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nrev.sharepoint.com/sites/INREVTeam/Shared Documents/INREV Research/2. Capital Raising Survey/Capital Raising 2023/Deliverables/"/>
    </mc:Choice>
  </mc:AlternateContent>
  <xr:revisionPtr revIDLastSave="2471" documentId="8_{AF054549-6D12-44CF-AFE5-06C3F4E46C85}" xr6:coauthVersionLast="47" xr6:coauthVersionMax="47" xr10:uidLastSave="{FF2129B3-E02F-408D-B6DB-34C15FBF7DC9}"/>
  <bookViews>
    <workbookView xWindow="-120" yWindow="-120" windowWidth="29040" windowHeight="15840" tabRatio="862" xr2:uid="{D0EB00B7-2A69-4D30-8032-16A1B46DCE84}"/>
  </bookViews>
  <sheets>
    <sheet name="ContactDetails" sheetId="92" r:id="rId1"/>
    <sheet name="Figure(1)" sheetId="29" r:id="rId2"/>
    <sheet name="Figure(2)" sheetId="35" r:id="rId3"/>
    <sheet name="Figure(3)" sheetId="88" r:id="rId4"/>
  </sheets>
  <externalReferences>
    <externalReference r:id="rId5"/>
    <externalReference r:id="rId6"/>
  </externalReferences>
  <definedNames>
    <definedName name="DataAdj2">#REF!</definedName>
    <definedName name="IIDATA">OFFSET([1]FilteredData!$A$1,0,0,COUNTA([1]FilteredData!$A:$A),800)</definedName>
    <definedName name="RMITeam">[2]ContactDetails!$B$9:$B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8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5E50D4-A69A-40AA-9AD1-DF3ADD75ADA9}" keepAlive="1" name="Query - cr_2023_0" description="Connection to the 'cr_2023_0' query in the workbook." type="5" refreshedVersion="8" background="1" saveData="1">
    <dbPr connection="Provider=Microsoft.Mashup.OleDb.1;Data Source=$Workbook$;Location=cr_2023_0;Extended Properties=&quot;&quot;" command="SELECT * FROM [cr_2023_0]"/>
  </connection>
  <connection id="2" xr16:uid="{B6755BC3-A064-46D4-9D08-C7057CEA6FF1}" keepAlive="1" name="Query - cr_2023_1" description="Connection to the 'cr_2023_1' query in the workbook." type="5" refreshedVersion="0" background="1">
    <dbPr connection="Provider=Microsoft.Mashup.OleDb.1;Data Source=$Workbook$;Location=cr_2023_1;Extended Properties=&quot;&quot;" command="SELECT * FROM [cr_2023_1]"/>
  </connection>
  <connection id="3" xr16:uid="{65B59B24-28DF-41DF-8E43-2D9584ECB1EC}" keepAlive="1" name="Query - cr_2023_answer_map" description="Connection to the 'cr_2023_answer_map' query in the workbook." type="5" refreshedVersion="8" background="1" saveData="1">
    <dbPr connection="Provider=Microsoft.Mashup.OleDb.1;Data Source=$Workbook$;Location=cr_2023_answer_map;Extended Properties=&quot;&quot;" command="SELECT * FROM [cr_2023_answer_map]"/>
  </connection>
  <connection id="4" xr16:uid="{6AAD5D95-7992-4C63-89E3-D606A8A4C768}" keepAlive="1" name="Query - cr_2023_complete" description="Connection to the 'cr_2023_complete' query in the workbook." type="5" refreshedVersion="8" background="1" saveData="1">
    <dbPr connection="Provider=Microsoft.Mashup.OleDb.1;Data Source=$Workbook$;Location=cr_2023_complete;Extended Properties=&quot;&quot;" command="SELECT * FROM [cr_2023_complete]"/>
  </connection>
  <connection id="5" xr16:uid="{939C7EFF-38FA-4629-AB69-C54E12C31FF4}" keepAlive="1" name="Query - cr_2023_question_map" description="Connection to the 'cr_2023_question_map' query in the workbook." type="5" refreshedVersion="8" background="1" saveData="1">
    <dbPr connection="Provider=Microsoft.Mashup.OleDb.1;Data Source=$Workbook$;Location=cr_2023_question_map;Extended Properties=&quot;&quot;" command="SELECT * FROM [cr_2023_question_map]"/>
  </connection>
  <connection id="6" xr16:uid="{D77EA3A5-8699-44FB-AF81-26B3AA3D2E72}" keepAlive="1" name="Query - dw_brg_currency_exchange" description="Connection to the 'dw_brg_currency_exchange' query in the workbook." type="5" refreshedVersion="8" background="1" saveData="1">
    <dbPr connection="Provider=Microsoft.Mashup.OleDb.1;Data Source=$Workbook$;Location=dw_brg_currency_exchange;Extended Properties=&quot;&quot;" command="SELECT * FROM [dw_brg_currency_exchange]"/>
  </connection>
  <connection id="7" xr16:uid="{3310B368-4F02-4304-8C98-C6263E251E4D}" keepAlive="1" name="Query - dw_brg_currency_exchange eur" description="Connection to the 'dw_brg_currency_exchange eur' query in the workbook." type="5" refreshedVersion="8" background="1" saveData="1">
    <dbPr connection="Provider=Microsoft.Mashup.OleDb.1;Data Source=$Workbook$;Location=&quot;dw_brg_currency_exchange eur&quot;;Extended Properties=&quot;&quot;" command="SELECT * FROM [dw_brg_currency_exchange eur]"/>
  </connection>
  <connection id="8" xr16:uid="{2079200F-B850-4A9B-AED2-30955FFE1DD9}" keepAlive="1" name="Query - dw_brg_currency_exchange usd" description="Connection to the 'dw_brg_currency_exchange usd' query in the workbook." type="5" refreshedVersion="8" background="1" saveData="1">
    <dbPr connection="Provider=Microsoft.Mashup.OleDb.1;Data Source=$Workbook$;Location=&quot;dw_brg_currency_exchange usd&quot;;Extended Properties=&quot;&quot;" command="SELECT * FROM [dw_brg_currency_exchange usd]"/>
  </connection>
  <connection id="9" xr16:uid="{3AB92E0D-8A49-49CF-9B6E-0D2C90DE9C4F}" keepAlive="1" name="Query - dw_currency_from" description="Connection to the 'dw_currency_from' query in the workbook." type="5" refreshedVersion="0" background="1">
    <dbPr connection="Provider=Microsoft.Mashup.OleDb.1;Data Source=$Workbook$;Location=dw_currency_from;Extended Properties=&quot;&quot;" command="SELECT * FROM [dw_currency_from]"/>
  </connection>
  <connection id="10" xr16:uid="{1B3679DC-398F-4D69-BA63-01FB50647F0C}" keepAlive="1" name="Query - dw_currency_from (2)" description="Connection to the 'dw_currency_from (2)' query in the workbook." type="5" refreshedVersion="0" background="1">
    <dbPr connection="Provider=Microsoft.Mashup.OleDb.1;Data Source=$Workbook$;Location=&quot;dw_currency_from (2)&quot;;Extended Properties=&quot;&quot;" command="SELECT * FROM [dw_currency_from (2)]"/>
  </connection>
  <connection id="11" xr16:uid="{5C29E943-AEA3-4581-858C-56ECB3BE5248}" keepAlive="1" name="Query - dw_currency_from (3)" description="Connection to the 'dw_currency_from (3)' query in the workbook." type="5" refreshedVersion="0" background="1">
    <dbPr connection="Provider=Microsoft.Mashup.OleDb.1;Data Source=$Workbook$;Location=&quot;dw_currency_from (3)&quot;;Extended Properties=&quot;&quot;" command="SELECT * FROM [dw_currency_from (3)]"/>
  </connection>
  <connection id="12" xr16:uid="{6D109CE6-6D06-4021-B866-92E721B72A26}" keepAlive="1" name="Query - dw_currency_to" description="Connection to the 'dw_currency_to' query in the workbook." type="5" refreshedVersion="0" background="1">
    <dbPr connection="Provider=Microsoft.Mashup.OleDb.1;Data Source=$Workbook$;Location=dw_currency_to;Extended Properties=&quot;&quot;" command="SELECT * FROM [dw_currency_to]"/>
  </connection>
  <connection id="13" xr16:uid="{154BEC78-DF47-4B03-B9B4-476B46E96425}" keepAlive="1" name="Query - dw_currency_to (2)" description="Connection to the 'dw_currency_to (2)' query in the workbook." type="5" refreshedVersion="0" background="1">
    <dbPr connection="Provider=Microsoft.Mashup.OleDb.1;Data Source=$Workbook$;Location=&quot;dw_currency_to (2)&quot;;Extended Properties=&quot;&quot;" command="SELECT * FROM [dw_currency_to (2)]"/>
  </connection>
  <connection id="14" xr16:uid="{BDC2302A-7848-42FB-8361-735587FCB229}" keepAlive="1" name="Query - dw_currency_to (3)" description="Connection to the 'dw_currency_to (3)' query in the workbook." type="5" refreshedVersion="0" background="1">
    <dbPr connection="Provider=Microsoft.Mashup.OleDb.1;Data Source=$Workbook$;Location=&quot;dw_currency_to (3)&quot;;Extended Properties=&quot;&quot;" command="SELECT * FROM [dw_currency_to (3)]"/>
  </connection>
  <connection id="15" xr16:uid="{6BDFCC14-38BC-4CF8-A172-ACAB4ABBD202}" keepAlive="1" name="Query - dw_region" description="Connection to the 'dw_region' query in the workbook." type="5" refreshedVersion="8" background="1" saveData="1">
    <dbPr connection="Provider=Microsoft.Mashup.OleDb.1;Data Source=$Workbook$;Location=dw_region;Extended Properties=&quot;&quot;" command="SELECT * FROM [dw_region]"/>
  </connection>
</connections>
</file>

<file path=xl/sharedStrings.xml><?xml version="1.0" encoding="utf-8"?>
<sst xmlns="http://schemas.openxmlformats.org/spreadsheetml/2006/main" count="52" uniqueCount="50">
  <si>
    <t>0</t>
  </si>
  <si>
    <t>Asia Pacific</t>
  </si>
  <si>
    <t>North America</t>
  </si>
  <si>
    <t>Other</t>
  </si>
  <si>
    <t>Europe</t>
  </si>
  <si>
    <t>Global</t>
  </si>
  <si>
    <t>Africa</t>
  </si>
  <si>
    <t>South America</t>
  </si>
  <si>
    <t>European</t>
  </si>
  <si>
    <t>North American</t>
  </si>
  <si>
    <t>South American</t>
  </si>
  <si>
    <t>African</t>
  </si>
  <si>
    <t>Not disclosed</t>
  </si>
  <si>
    <t>196,4</t>
  </si>
  <si>
    <t>Office</t>
  </si>
  <si>
    <t>Retail</t>
  </si>
  <si>
    <t>Industrial/logistics</t>
  </si>
  <si>
    <t>Residential/multi family/apartments</t>
  </si>
  <si>
    <t>Senior living/aged care/health care</t>
  </si>
  <si>
    <t>Hotel/leisure</t>
  </si>
  <si>
    <t>Figure(1)</t>
  </si>
  <si>
    <t>Figure(2)</t>
  </si>
  <si>
    <t>Figure(3)</t>
  </si>
  <si>
    <t>Figure(1): Capital raised for the non-listed real estate industry by regional strategy </t>
  </si>
  <si>
    <t>INREV Research &amp; Market Information team contact details</t>
  </si>
  <si>
    <t>Contact details</t>
  </si>
  <si>
    <t>Iryna Pylypchuk</t>
  </si>
  <si>
    <t>Director of Research &amp; Market Information</t>
  </si>
  <si>
    <t>iryna.pylypchuk@inrev.org</t>
  </si>
  <si>
    <t>Keith Alexander</t>
  </si>
  <si>
    <t>Senior Research &amp; Analytics Manager</t>
  </si>
  <si>
    <t>keith.alexander@inrev.org</t>
  </si>
  <si>
    <t>Jose Monsalve</t>
  </si>
  <si>
    <t>Research &amp; Analytics Manager</t>
  </si>
  <si>
    <t>jose.monsalve@inrev.org</t>
  </si>
  <si>
    <t>Connor van Leeuwen</t>
  </si>
  <si>
    <t>Research &amp; Analytics Associate</t>
  </si>
  <si>
    <t>connor.vanleeuwen@inrev.org</t>
  </si>
  <si>
    <t>Jeanne Besner</t>
  </si>
  <si>
    <t>Research &amp; Analytics Analyst</t>
  </si>
  <si>
    <t>jeanne.besner@inrev.org</t>
  </si>
  <si>
    <t>Ieuan Hill</t>
  </si>
  <si>
    <t>Research &amp; Analytics Assistant</t>
  </si>
  <si>
    <t>ieuan.hill@inrev.org</t>
  </si>
  <si>
    <t>Multisector</t>
  </si>
  <si>
    <t>Capital raised by investor domicile</t>
  </si>
  <si>
    <t>Capital raised for the non-listed real estate industry by regional strategy </t>
  </si>
  <si>
    <t>Capital Raised by sector strategy</t>
  </si>
  <si>
    <t>Figure(2): Capital raised by investor domicile</t>
  </si>
  <si>
    <t>Figure(3): Capital Raised by sector strate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_(* #,##0.00_);_(* \(#,##0.00\);_(* &quot;-&quot;??_);_(@_)"/>
    <numFmt numFmtId="167" formatCode="0.0%"/>
    <numFmt numFmtId="168" formatCode="0.0"/>
    <numFmt numFmtId="169" formatCode="0.000%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6"/>
      <color theme="0"/>
      <name val="Arial"/>
      <family val="2"/>
    </font>
    <font>
      <u/>
      <sz val="11"/>
      <color theme="10"/>
      <name val="Calibri"/>
      <family val="2"/>
    </font>
    <font>
      <b/>
      <sz val="10"/>
      <color theme="1"/>
      <name val="Arial"/>
      <family val="2"/>
    </font>
    <font>
      <b/>
      <sz val="10"/>
      <color theme="5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0" tint="-0.34998626667073579"/>
      <name val="Calibri"/>
      <family val="2"/>
    </font>
    <font>
      <sz val="10"/>
      <color theme="0" tint="-0.34998626667073579"/>
      <name val="Arial"/>
      <family val="2"/>
    </font>
    <font>
      <b/>
      <sz val="10"/>
      <color rgb="FFFF0000"/>
      <name val="Arial"/>
      <family val="2"/>
    </font>
    <font>
      <sz val="11"/>
      <name val="Arial"/>
      <family val="1"/>
    </font>
    <font>
      <sz val="18"/>
      <color rgb="FFFFFFFF"/>
      <name val="Arial"/>
      <family val="2"/>
    </font>
    <font>
      <b/>
      <sz val="10"/>
      <color rgb="FF59CBEB"/>
      <name val="Arial"/>
      <family val="2"/>
    </font>
    <font>
      <sz val="11"/>
      <color rgb="FF59CBEB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55585A"/>
        <bgColor rgb="FF000000"/>
      </patternFill>
    </fill>
    <fill>
      <patternFill patternType="solid">
        <fgColor rgb="FFFFFFFF"/>
        <bgColor rgb="FF000000"/>
      </patternFill>
    </fill>
  </fills>
  <borders count="1">
    <border>
      <left/>
      <right/>
      <top/>
      <bottom/>
      <diagonal/>
    </border>
  </borders>
  <cellStyleXfs count="14">
    <xf numFmtId="0" fontId="0" fillId="0" borderId="0"/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66" fontId="2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2" fillId="0" borderId="0"/>
    <xf numFmtId="0" fontId="13" fillId="0" borderId="0"/>
    <xf numFmtId="0" fontId="1" fillId="0" borderId="0"/>
    <xf numFmtId="165" fontId="2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1"/>
    <xf numFmtId="0" fontId="2" fillId="0" borderId="0" xfId="1" applyAlignment="1">
      <alignment horizontal="center"/>
    </xf>
    <xf numFmtId="0" fontId="4" fillId="0" borderId="0" xfId="2" applyAlignment="1" applyProtection="1"/>
    <xf numFmtId="0" fontId="6" fillId="0" borderId="0" xfId="1" applyFont="1" applyAlignment="1">
      <alignment horizontal="left"/>
    </xf>
    <xf numFmtId="0" fontId="8" fillId="0" borderId="0" xfId="1" applyFont="1"/>
    <xf numFmtId="9" fontId="0" fillId="0" borderId="0" xfId="3" applyFont="1"/>
    <xf numFmtId="0" fontId="9" fillId="2" borderId="0" xfId="1" applyFont="1" applyFill="1"/>
    <xf numFmtId="167" fontId="0" fillId="0" borderId="0" xfId="3" applyNumberFormat="1" applyFont="1"/>
    <xf numFmtId="0" fontId="10" fillId="0" borderId="0" xfId="2" applyFont="1" applyAlignment="1" applyProtection="1"/>
    <xf numFmtId="168" fontId="2" fillId="0" borderId="0" xfId="1" applyNumberFormat="1" applyAlignment="1">
      <alignment horizontal="center"/>
    </xf>
    <xf numFmtId="0" fontId="11" fillId="0" borderId="0" xfId="1" applyFont="1"/>
    <xf numFmtId="1" fontId="2" fillId="0" borderId="0" xfId="1" applyNumberFormat="1" applyAlignment="1">
      <alignment horizontal="center"/>
    </xf>
    <xf numFmtId="1" fontId="2" fillId="0" borderId="0" xfId="1" applyNumberFormat="1"/>
    <xf numFmtId="0" fontId="12" fillId="0" borderId="0" xfId="1" applyFont="1"/>
    <xf numFmtId="1" fontId="9" fillId="2" borderId="0" xfId="1" applyNumberFormat="1" applyFont="1" applyFill="1" applyAlignment="1">
      <alignment horizontal="center"/>
    </xf>
    <xf numFmtId="169" fontId="0" fillId="0" borderId="0" xfId="3" applyNumberFormat="1" applyFont="1"/>
    <xf numFmtId="2" fontId="2" fillId="0" borderId="0" xfId="1" applyNumberFormat="1"/>
    <xf numFmtId="168" fontId="5" fillId="2" borderId="0" xfId="1" applyNumberFormat="1" applyFont="1" applyFill="1"/>
    <xf numFmtId="168" fontId="5" fillId="2" borderId="0" xfId="1" applyNumberFormat="1" applyFont="1" applyFill="1" applyAlignment="1">
      <alignment horizontal="right"/>
    </xf>
    <xf numFmtId="1" fontId="0" fillId="0" borderId="0" xfId="0" applyNumberFormat="1" applyAlignment="1">
      <alignment horizontal="center"/>
    </xf>
    <xf numFmtId="168" fontId="0" fillId="0" borderId="0" xfId="0" applyNumberFormat="1" applyAlignment="1">
      <alignment horizontal="center"/>
    </xf>
    <xf numFmtId="1" fontId="9" fillId="2" borderId="0" xfId="0" applyNumberFormat="1" applyFont="1" applyFill="1" applyAlignment="1">
      <alignment horizontal="center"/>
    </xf>
    <xf numFmtId="168" fontId="5" fillId="2" borderId="0" xfId="0" applyNumberFormat="1" applyFont="1" applyFill="1"/>
    <xf numFmtId="0" fontId="3" fillId="3" borderId="0" xfId="1" applyFont="1" applyFill="1" applyAlignment="1">
      <alignment vertical="center"/>
    </xf>
    <xf numFmtId="0" fontId="7" fillId="3" borderId="0" xfId="1" applyFont="1" applyFill="1"/>
    <xf numFmtId="0" fontId="14" fillId="4" borderId="0" xfId="1" applyFont="1" applyFill="1" applyAlignment="1">
      <alignment vertical="center"/>
    </xf>
    <xf numFmtId="0" fontId="15" fillId="5" borderId="0" xfId="1" applyFont="1" applyFill="1"/>
    <xf numFmtId="0" fontId="2" fillId="5" borderId="0" xfId="1" applyFill="1"/>
    <xf numFmtId="0" fontId="16" fillId="5" borderId="0" xfId="1" applyFont="1" applyFill="1"/>
  </cellXfs>
  <cellStyles count="14">
    <cellStyle name="Comma 2" xfId="6" xr:uid="{E09FF0E8-B6F7-49CF-83E8-882D6EB7CB34}"/>
    <cellStyle name="Comma 3" xfId="12" xr:uid="{4D5F59C8-4FB9-4864-97A4-B57854583F7C}"/>
    <cellStyle name="Currency 2" xfId="8" xr:uid="{F4A494AD-F2B4-433C-9047-D5953555ACA9}"/>
    <cellStyle name="Hyperlink 2" xfId="2" xr:uid="{33991F17-2660-4673-B120-E1C4C9D729C5}"/>
    <cellStyle name="Normal" xfId="0" builtinId="0"/>
    <cellStyle name="Normal 2" xfId="1" xr:uid="{18C0635B-9DCE-44A1-871C-A7B1D31C9870}"/>
    <cellStyle name="Normal 2 2" xfId="9" xr:uid="{B54A67EA-FD9E-44B9-BB22-554A59F7200A}"/>
    <cellStyle name="Normal 3" xfId="10" xr:uid="{09AAA9F2-04F2-46B9-8DDC-0C11D7E5EBB1}"/>
    <cellStyle name="Normal 6 4" xfId="11" xr:uid="{54D2A569-6538-4429-A927-80249E348E15}"/>
    <cellStyle name="Normal 7" xfId="5" xr:uid="{6E2071DB-FE3A-46D4-9391-1488BA0FF639}"/>
    <cellStyle name="Normal 7 3" xfId="7" xr:uid="{11DB3A17-3F0D-4D0C-982C-8C4E807F7C3A}"/>
    <cellStyle name="Normal 8" xfId="4" xr:uid="{246029B5-F663-4034-83CD-C4066FEAB410}"/>
    <cellStyle name="Percent 2" xfId="3" xr:uid="{99DAA094-1000-4204-881A-DCA7C589E57B}"/>
    <cellStyle name="Percent 3" xfId="13" xr:uid="{FF31B4F2-98EA-4342-9833-B1AB778A6EEA}"/>
  </cellStyles>
  <dxfs count="0"/>
  <tableStyles count="1" defaultTableStyle="TableStyleMedium2" defaultPivotStyle="PivotStyleLight16">
    <tableStyle name="Table Style 1" pivot="0" count="0" xr9:uid="{B78CB13C-84B7-48B4-8F3A-45CCB719200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1)'!$B$4</c:f>
          <c:strCache>
            <c:ptCount val="1"/>
            <c:pt idx="0">
              <c:v>Figure(1): Capital raised for the non-listed real estate industry by regional strategy </c:v>
            </c:pt>
          </c:strCache>
        </c:strRef>
      </c:tx>
      <c:layout>
        <c:manualLayout>
          <c:xMode val="edge"/>
          <c:yMode val="edge"/>
          <c:x val="0.12964654902207598"/>
          <c:y val="5.0511076641609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>
        <c:manualLayout>
          <c:layoutTarget val="inner"/>
          <c:xMode val="edge"/>
          <c:yMode val="edge"/>
          <c:x val="8.7314994575614188E-2"/>
          <c:y val="0.14230420840979663"/>
          <c:w val="0.89364776016020786"/>
          <c:h val="0.69014354781634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(1)'!$B$6</c:f>
              <c:strCache>
                <c:ptCount val="1"/>
                <c:pt idx="0">
                  <c:v>Asia Pacif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)'!$C$5:$M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Figure(1)'!$C$6:$M$6</c:f>
              <c:numCache>
                <c:formatCode>0</c:formatCode>
                <c:ptCount val="11"/>
                <c:pt idx="0">
                  <c:v>7.863888888888888</c:v>
                </c:pt>
                <c:pt idx="1">
                  <c:v>14.740791062801934</c:v>
                </c:pt>
                <c:pt idx="2">
                  <c:v>19.568029437800003</c:v>
                </c:pt>
                <c:pt idx="3">
                  <c:v>16.8649957079</c:v>
                </c:pt>
                <c:pt idx="4">
                  <c:v>21.726008068959995</c:v>
                </c:pt>
                <c:pt idx="5">
                  <c:v>24.924094166531003</c:v>
                </c:pt>
                <c:pt idx="6">
                  <c:v>22.483853396481084</c:v>
                </c:pt>
                <c:pt idx="7">
                  <c:v>29.104265856271081</c:v>
                </c:pt>
                <c:pt idx="8">
                  <c:v>21.338316174828883</c:v>
                </c:pt>
                <c:pt idx="9" formatCode="0.0">
                  <c:v>34.313890393791539</c:v>
                </c:pt>
                <c:pt idx="10" formatCode="0.0">
                  <c:v>32.042145038745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0C-4A95-BD30-131E8CC16D38}"/>
            </c:ext>
          </c:extLst>
        </c:ser>
        <c:ser>
          <c:idx val="1"/>
          <c:order val="1"/>
          <c:tx>
            <c:strRef>
              <c:f>'Figure(1)'!$B$7</c:f>
              <c:strCache>
                <c:ptCount val="1"/>
                <c:pt idx="0">
                  <c:v>Europe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)'!$C$5:$M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Figure(1)'!$C$7:$M$7</c:f>
              <c:numCache>
                <c:formatCode>0</c:formatCode>
                <c:ptCount val="11"/>
                <c:pt idx="0">
                  <c:v>26.902777777777775</c:v>
                </c:pt>
                <c:pt idx="1">
                  <c:v>45.747282608695656</c:v>
                </c:pt>
                <c:pt idx="2">
                  <c:v>67.806241516642032</c:v>
                </c:pt>
                <c:pt idx="3">
                  <c:v>63.121509949800007</c:v>
                </c:pt>
                <c:pt idx="4">
                  <c:v>56.60028171834</c:v>
                </c:pt>
                <c:pt idx="5">
                  <c:v>67.221159578021997</c:v>
                </c:pt>
                <c:pt idx="6">
                  <c:v>69.419227840335481</c:v>
                </c:pt>
                <c:pt idx="7">
                  <c:v>73.338588124065026</c:v>
                </c:pt>
                <c:pt idx="8">
                  <c:v>50.646134895485652</c:v>
                </c:pt>
                <c:pt idx="9" formatCode="0.0">
                  <c:v>72.976371171274423</c:v>
                </c:pt>
                <c:pt idx="10" formatCode="0.0">
                  <c:v>64.717541560151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0C-4A95-BD30-131E8CC16D38}"/>
            </c:ext>
          </c:extLst>
        </c:ser>
        <c:ser>
          <c:idx val="2"/>
          <c:order val="2"/>
          <c:tx>
            <c:strRef>
              <c:f>'Figure(1)'!$B$8</c:f>
              <c:strCache>
                <c:ptCount val="1"/>
                <c:pt idx="0">
                  <c:v>North Americ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)'!$C$5:$M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Figure(1)'!$C$8:$M$8</c:f>
              <c:numCache>
                <c:formatCode>0</c:formatCode>
                <c:ptCount val="11"/>
                <c:pt idx="0">
                  <c:v>13.313425925925925</c:v>
                </c:pt>
                <c:pt idx="1">
                  <c:v>25.705615942028988</c:v>
                </c:pt>
                <c:pt idx="2">
                  <c:v>34.495083015599988</c:v>
                </c:pt>
                <c:pt idx="3">
                  <c:v>34.535806631706961</c:v>
                </c:pt>
                <c:pt idx="4">
                  <c:v>31.627970605490002</c:v>
                </c:pt>
                <c:pt idx="5">
                  <c:v>43.904543478844992</c:v>
                </c:pt>
                <c:pt idx="6">
                  <c:v>51.255092441557309</c:v>
                </c:pt>
                <c:pt idx="7">
                  <c:v>50.668326990009049</c:v>
                </c:pt>
                <c:pt idx="8">
                  <c:v>29.467328064440995</c:v>
                </c:pt>
                <c:pt idx="9" formatCode="0.0">
                  <c:v>89.584003827346365</c:v>
                </c:pt>
                <c:pt idx="10" formatCode="0.0">
                  <c:v>84.99614845728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0C-4A95-BD30-131E8CC16D38}"/>
            </c:ext>
          </c:extLst>
        </c:ser>
        <c:ser>
          <c:idx val="3"/>
          <c:order val="3"/>
          <c:tx>
            <c:strRef>
              <c:f>'Figure(1)'!$B$9</c:f>
              <c:strCache>
                <c:ptCount val="1"/>
                <c:pt idx="0">
                  <c:v>Glob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0C-4A95-BD30-131E8CC16D3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)'!$C$5:$M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Figure(1)'!$C$9:$M$9</c:f>
              <c:numCache>
                <c:formatCode>0</c:formatCode>
                <c:ptCount val="11"/>
                <c:pt idx="0">
                  <c:v>10.623148148148147</c:v>
                </c:pt>
                <c:pt idx="1">
                  <c:v>9.5851449275362324</c:v>
                </c:pt>
                <c:pt idx="2">
                  <c:v>0</c:v>
                </c:pt>
                <c:pt idx="3">
                  <c:v>8.4708392539200013</c:v>
                </c:pt>
                <c:pt idx="4">
                  <c:v>11.322322369350001</c:v>
                </c:pt>
                <c:pt idx="5">
                  <c:v>15.770236895588997</c:v>
                </c:pt>
                <c:pt idx="6">
                  <c:v>10.57723306847403</c:v>
                </c:pt>
                <c:pt idx="7">
                  <c:v>42.374531881246263</c:v>
                </c:pt>
                <c:pt idx="8">
                  <c:v>21.312917485416229</c:v>
                </c:pt>
                <c:pt idx="9" formatCode="0.0">
                  <c:v>56.326804598313124</c:v>
                </c:pt>
                <c:pt idx="10" formatCode="0.0">
                  <c:v>63.87078039094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0C-4A95-BD30-131E8CC16D38}"/>
            </c:ext>
          </c:extLst>
        </c:ser>
        <c:ser>
          <c:idx val="4"/>
          <c:order val="4"/>
          <c:tx>
            <c:strRef>
              <c:f>'Figure(1)'!$B$10</c:f>
              <c:strCache>
                <c:ptCount val="1"/>
                <c:pt idx="0">
                  <c:v>South America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(1)'!$C$5:$M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Figure(1)'!$C$10:$M$10</c:f>
              <c:numCache>
                <c:formatCode>0</c:formatCode>
                <c:ptCount val="11"/>
                <c:pt idx="0">
                  <c:v>0.89675925925925926</c:v>
                </c:pt>
                <c:pt idx="1">
                  <c:v>0</c:v>
                </c:pt>
                <c:pt idx="2">
                  <c:v>0.74447109999999983</c:v>
                </c:pt>
                <c:pt idx="3">
                  <c:v>0.58792782160000001</c:v>
                </c:pt>
                <c:pt idx="4">
                  <c:v>0.56000616999999997</c:v>
                </c:pt>
                <c:pt idx="5">
                  <c:v>0.47920208895999999</c:v>
                </c:pt>
                <c:pt idx="6">
                  <c:v>1.0598196428574502</c:v>
                </c:pt>
                <c:pt idx="7">
                  <c:v>0.78735744316880008</c:v>
                </c:pt>
                <c:pt idx="8">
                  <c:v>0.13943559955590001</c:v>
                </c:pt>
                <c:pt idx="9" formatCode="0.0">
                  <c:v>0.41703442707581984</c:v>
                </c:pt>
                <c:pt idx="10" formatCode="0.0">
                  <c:v>0.63962237696873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0C-4A95-BD30-131E8CC16D38}"/>
            </c:ext>
          </c:extLst>
        </c:ser>
        <c:ser>
          <c:idx val="5"/>
          <c:order val="5"/>
          <c:tx>
            <c:strRef>
              <c:f>'Figure(1)'!$B$11</c:f>
              <c:strCache>
                <c:ptCount val="1"/>
                <c:pt idx="0">
                  <c:v>Afric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ure(1)'!$C$5:$M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Figure(1)'!$C$11:$M$11</c:f>
              <c:numCache>
                <c:formatCode>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9.999999999899997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0.0">
                  <c:v>0</c:v>
                </c:pt>
                <c:pt idx="1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0C-4A95-BD30-131E8CC16D38}"/>
            </c:ext>
          </c:extLst>
        </c:ser>
        <c:ser>
          <c:idx val="6"/>
          <c:order val="6"/>
          <c:tx>
            <c:strRef>
              <c:f>'Figure(1)'!$B$12</c:f>
              <c:strCache>
                <c:ptCount val="1"/>
                <c:pt idx="0">
                  <c:v>Not disclose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0C-4A95-BD30-131E8CC16D3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30C-4A95-BD30-131E8CC16D3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30C-4A95-BD30-131E8CC16D3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30C-4A95-BD30-131E8CC16D3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30C-4A95-BD30-131E8CC16D3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30C-4A95-BD30-131E8CC16D3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30C-4A95-BD30-131E8CC16D3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37D-41BB-8E71-BDA51A480B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1)'!$C$5:$M$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Figure(1)'!$C$12:$M$12</c:f>
              <c:numCache>
                <c:formatCode>0</c:formatCode>
                <c:ptCount val="11"/>
                <c:pt idx="0">
                  <c:v>0</c:v>
                </c:pt>
                <c:pt idx="1">
                  <c:v>0.42116545893719604</c:v>
                </c:pt>
                <c:pt idx="2">
                  <c:v>-1.3825070041022514E-2</c:v>
                </c:pt>
                <c:pt idx="3">
                  <c:v>1.8920635073016001E-2</c:v>
                </c:pt>
                <c:pt idx="4">
                  <c:v>-3.6588932140006136E-2</c:v>
                </c:pt>
                <c:pt idx="5">
                  <c:v>0</c:v>
                </c:pt>
                <c:pt idx="6">
                  <c:v>4.7736102946487335E-3</c:v>
                </c:pt>
                <c:pt idx="7">
                  <c:v>0.12692970523977465</c:v>
                </c:pt>
                <c:pt idx="8">
                  <c:v>0</c:v>
                </c:pt>
                <c:pt idx="9" formatCode="0.0">
                  <c:v>-1.0628647032717708E-5</c:v>
                </c:pt>
                <c:pt idx="10" formatCode="0.0">
                  <c:v>3.64537084638243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30C-4A95-BD30-131E8CC16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5743312"/>
        <c:axId val="340265072"/>
      </c:barChart>
      <c:catAx>
        <c:axId val="20574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340265072"/>
        <c:crosses val="autoZero"/>
        <c:auto val="1"/>
        <c:lblAlgn val="ctr"/>
        <c:lblOffset val="100"/>
        <c:noMultiLvlLbl val="0"/>
      </c:catAx>
      <c:valAx>
        <c:axId val="340265072"/>
        <c:scaling>
          <c:orientation val="minMax"/>
          <c:max val="300"/>
          <c:min val="0"/>
        </c:scaling>
        <c:delete val="0"/>
        <c:axPos val="l"/>
        <c:title>
          <c:tx>
            <c:strRef>
              <c:f>'Figure(1)'!$B$27</c:f>
              <c:strCache>
                <c:ptCount val="1"/>
              </c:strCache>
            </c:strRef>
          </c:tx>
          <c:layout>
            <c:manualLayout>
              <c:xMode val="edge"/>
              <c:yMode val="edge"/>
              <c:x val="5.9401772837344947E-3"/>
              <c:y val="0.268707989281939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0574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2)'!$B$5</c:f>
          <c:strCache>
            <c:ptCount val="1"/>
            <c:pt idx="0">
              <c:v>Figure(2): Capital raised by investor domicil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Figure(2)'!$B$7</c:f>
              <c:strCache>
                <c:ptCount val="1"/>
                <c:pt idx="0">
                  <c:v>Asia Pacif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2)'!$C$6:$J$6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2)'!$C$7:$J$7</c:f>
              <c:numCache>
                <c:formatCode>0%</c:formatCode>
                <c:ptCount val="8"/>
                <c:pt idx="0">
                  <c:v>0.15403414296630108</c:v>
                </c:pt>
                <c:pt idx="1">
                  <c:v>0.14449565748188725</c:v>
                </c:pt>
                <c:pt idx="2">
                  <c:v>0.20587161045661664</c:v>
                </c:pt>
                <c:pt idx="3">
                  <c:v>0.20826070268707422</c:v>
                </c:pt>
                <c:pt idx="4">
                  <c:v>0.24052206339341206</c:v>
                </c:pt>
                <c:pt idx="5">
                  <c:v>0.30426463282286753</c:v>
                </c:pt>
                <c:pt idx="6">
                  <c:v>0.25658147798957098</c:v>
                </c:pt>
                <c:pt idx="7">
                  <c:v>0.34927491016662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61-45E2-AC59-CF526239CD63}"/>
            </c:ext>
          </c:extLst>
        </c:ser>
        <c:ser>
          <c:idx val="1"/>
          <c:order val="1"/>
          <c:tx>
            <c:strRef>
              <c:f>'Figure(2)'!$B$8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2)'!$C$6:$J$6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2)'!$C$8:$J$8</c:f>
              <c:numCache>
                <c:formatCode>0%</c:formatCode>
                <c:ptCount val="8"/>
                <c:pt idx="0">
                  <c:v>0.48659180757055481</c:v>
                </c:pt>
                <c:pt idx="1">
                  <c:v>0.41139567271279498</c:v>
                </c:pt>
                <c:pt idx="2">
                  <c:v>0.50450571346374673</c:v>
                </c:pt>
                <c:pt idx="3">
                  <c:v>0.41271949605462716</c:v>
                </c:pt>
                <c:pt idx="4">
                  <c:v>0.44499689247980106</c:v>
                </c:pt>
                <c:pt idx="5">
                  <c:v>0.47597167519457939</c:v>
                </c:pt>
                <c:pt idx="6">
                  <c:v>0.40780532948725634</c:v>
                </c:pt>
                <c:pt idx="7">
                  <c:v>0.30078237037975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61-45E2-AC59-CF526239CD63}"/>
            </c:ext>
          </c:extLst>
        </c:ser>
        <c:ser>
          <c:idx val="2"/>
          <c:order val="2"/>
          <c:tx>
            <c:strRef>
              <c:f>'Figure(2)'!$B$9</c:f>
              <c:strCache>
                <c:ptCount val="1"/>
                <c:pt idx="0">
                  <c:v>North Amer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(2)'!$C$6:$J$6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2)'!$C$9:$J$9</c:f>
              <c:numCache>
                <c:formatCode>0%</c:formatCode>
                <c:ptCount val="8"/>
                <c:pt idx="0">
                  <c:v>0.35937404946314411</c:v>
                </c:pt>
                <c:pt idx="1">
                  <c:v>0.44410866980531782</c:v>
                </c:pt>
                <c:pt idx="2">
                  <c:v>0.27854794130122945</c:v>
                </c:pt>
                <c:pt idx="3">
                  <c:v>0.3727149045244581</c:v>
                </c:pt>
                <c:pt idx="4">
                  <c:v>0.3119950279676818</c:v>
                </c:pt>
                <c:pt idx="5">
                  <c:v>0.21816751474553089</c:v>
                </c:pt>
                <c:pt idx="6">
                  <c:v>0.32715736879276436</c:v>
                </c:pt>
                <c:pt idx="7">
                  <c:v>0.3444171819814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61-45E2-AC59-CF526239CD63}"/>
            </c:ext>
          </c:extLst>
        </c:ser>
        <c:ser>
          <c:idx val="3"/>
          <c:order val="3"/>
          <c:tx>
            <c:strRef>
              <c:f>'Figure(2)'!$B$10</c:f>
              <c:strCache>
                <c:ptCount val="1"/>
                <c:pt idx="0">
                  <c:v>South Amer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ure(2)'!$C$6:$J$6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2)'!$C$10:$J$10</c:f>
              <c:numCache>
                <c:formatCode>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5.1549699344300816E-3</c:v>
                </c:pt>
                <c:pt idx="3">
                  <c:v>1.5788499835863389E-3</c:v>
                </c:pt>
                <c:pt idx="4">
                  <c:v>1.8645121193287754E-3</c:v>
                </c:pt>
                <c:pt idx="5">
                  <c:v>7.4474951263472878E-4</c:v>
                </c:pt>
                <c:pt idx="6">
                  <c:v>3.2052273544972225E-3</c:v>
                </c:pt>
                <c:pt idx="7">
                  <c:v>4.6649061412016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61-45E2-AC59-CF526239CD63}"/>
            </c:ext>
          </c:extLst>
        </c:ser>
        <c:ser>
          <c:idx val="4"/>
          <c:order val="4"/>
          <c:tx>
            <c:strRef>
              <c:f>'Figure(2)'!$B$11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ure(2)'!$C$6:$J$6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(2)'!$C$11:$J$11</c:f>
              <c:numCache>
                <c:formatCode>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5.9197648439770559E-3</c:v>
                </c:pt>
                <c:pt idx="3">
                  <c:v>4.7260467502541039E-3</c:v>
                </c:pt>
                <c:pt idx="4">
                  <c:v>6.2150403977625861E-4</c:v>
                </c:pt>
                <c:pt idx="5">
                  <c:v>8.5142772438735531E-4</c:v>
                </c:pt>
                <c:pt idx="6">
                  <c:v>5.250596375910974E-3</c:v>
                </c:pt>
                <c:pt idx="7">
                  <c:v>8.606313310166132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61-45E2-AC59-CF526239C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76845631"/>
        <c:axId val="1992450095"/>
      </c:barChart>
      <c:catAx>
        <c:axId val="1976845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992450095"/>
        <c:crosses val="autoZero"/>
        <c:auto val="1"/>
        <c:lblAlgn val="ctr"/>
        <c:lblOffset val="100"/>
        <c:noMultiLvlLbl val="0"/>
      </c:catAx>
      <c:valAx>
        <c:axId val="1992450095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000" b="0" i="0" baseline="0">
                    <a:effectLst/>
                  </a:rPr>
                  <a:t>% of total equity raised</a:t>
                </a:r>
                <a:endParaRPr lang="es-ES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%" sourceLinked="1"/>
        <c:majorTickMark val="none"/>
        <c:minorTickMark val="none"/>
        <c:tickLblPos val="nextTo"/>
        <c:crossAx val="1976845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Figure(3)'!$B$5</c:f>
          <c:strCache>
            <c:ptCount val="1"/>
            <c:pt idx="0">
              <c:v>Figure(3): Capital Raised by sector strategy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Figure(3)'!$A$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(3)'!$B$6:$I$6</c:f>
              <c:strCache>
                <c:ptCount val="8"/>
                <c:pt idx="0">
                  <c:v>Multisector</c:v>
                </c:pt>
                <c:pt idx="1">
                  <c:v>Residential/multi family/apartments</c:v>
                </c:pt>
                <c:pt idx="2">
                  <c:v>Industrial/logistics</c:v>
                </c:pt>
                <c:pt idx="3">
                  <c:v>Office</c:v>
                </c:pt>
                <c:pt idx="4">
                  <c:v>Senior living/aged care/health care</c:v>
                </c:pt>
                <c:pt idx="5">
                  <c:v>Retail</c:v>
                </c:pt>
                <c:pt idx="6">
                  <c:v>Hotel/leisure</c:v>
                </c:pt>
                <c:pt idx="7">
                  <c:v>Other</c:v>
                </c:pt>
              </c:strCache>
            </c:strRef>
          </c:cat>
          <c:val>
            <c:numRef>
              <c:f>'Figure(3)'!$B$8:$I$8</c:f>
              <c:numCache>
                <c:formatCode>0.00</c:formatCode>
                <c:ptCount val="8"/>
                <c:pt idx="0">
                  <c:v>26.818773519519983</c:v>
                </c:pt>
                <c:pt idx="1">
                  <c:v>12.171113676316802</c:v>
                </c:pt>
                <c:pt idx="2">
                  <c:v>6.4770962069315425</c:v>
                </c:pt>
                <c:pt idx="3">
                  <c:v>5.7875951130272663</c:v>
                </c:pt>
                <c:pt idx="4">
                  <c:v>1.4859539153895771</c:v>
                </c:pt>
                <c:pt idx="5">
                  <c:v>1.3615262191648703</c:v>
                </c:pt>
                <c:pt idx="6">
                  <c:v>0.50988418007007097</c:v>
                </c:pt>
                <c:pt idx="7">
                  <c:v>9.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81-488B-92A3-7C28A91054D4}"/>
            </c:ext>
          </c:extLst>
        </c:ser>
        <c:ser>
          <c:idx val="0"/>
          <c:order val="1"/>
          <c:tx>
            <c:strRef>
              <c:f>'Figure(3)'!$A$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(3)'!$B$6:$I$6</c:f>
              <c:strCache>
                <c:ptCount val="8"/>
                <c:pt idx="0">
                  <c:v>Multisector</c:v>
                </c:pt>
                <c:pt idx="1">
                  <c:v>Residential/multi family/apartments</c:v>
                </c:pt>
                <c:pt idx="2">
                  <c:v>Industrial/logistics</c:v>
                </c:pt>
                <c:pt idx="3">
                  <c:v>Office</c:v>
                </c:pt>
                <c:pt idx="4">
                  <c:v>Senior living/aged care/health care</c:v>
                </c:pt>
                <c:pt idx="5">
                  <c:v>Retail</c:v>
                </c:pt>
                <c:pt idx="6">
                  <c:v>Hotel/leisure</c:v>
                </c:pt>
                <c:pt idx="7">
                  <c:v>Other</c:v>
                </c:pt>
              </c:strCache>
            </c:strRef>
          </c:cat>
          <c:val>
            <c:numRef>
              <c:f>'Figure(3)'!$B$7:$I$7</c:f>
              <c:numCache>
                <c:formatCode>0.00</c:formatCode>
                <c:ptCount val="8"/>
                <c:pt idx="0">
                  <c:v>20.796842185457642</c:v>
                </c:pt>
                <c:pt idx="1">
                  <c:v>6.6984928716514665</c:v>
                </c:pt>
                <c:pt idx="2">
                  <c:v>4.952504519621546</c:v>
                </c:pt>
                <c:pt idx="3">
                  <c:v>2.9098952147732948</c:v>
                </c:pt>
                <c:pt idx="4">
                  <c:v>1.1560100187710609</c:v>
                </c:pt>
                <c:pt idx="5">
                  <c:v>1.0459200000000002</c:v>
                </c:pt>
                <c:pt idx="6">
                  <c:v>0.36877921671262326</c:v>
                </c:pt>
                <c:pt idx="7">
                  <c:v>0.95528236578842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81-488B-92A3-7C28A9105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5288464"/>
        <c:axId val="258577984"/>
      </c:barChart>
      <c:catAx>
        <c:axId val="23528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58577984"/>
        <c:crosses val="autoZero"/>
        <c:auto val="1"/>
        <c:lblAlgn val="ctr"/>
        <c:lblOffset val="100"/>
        <c:noMultiLvlLbl val="0"/>
      </c:catAx>
      <c:valAx>
        <c:axId val="25857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capital raise</a:t>
                </a:r>
                <a:r>
                  <a:rPr lang="en-US" baseline="0"/>
                  <a:t> (EUR; billion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23528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66</xdr:colOff>
      <xdr:row>13</xdr:row>
      <xdr:rowOff>189981</xdr:rowOff>
    </xdr:from>
    <xdr:to>
      <xdr:col>8</xdr:col>
      <xdr:colOff>201610</xdr:colOff>
      <xdr:row>3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E9F281-7DD4-4AED-8927-2D851C7C0B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579</xdr:colOff>
      <xdr:row>13</xdr:row>
      <xdr:rowOff>13928</xdr:rowOff>
    </xdr:from>
    <xdr:to>
      <xdr:col>4</xdr:col>
      <xdr:colOff>1290977</xdr:colOff>
      <xdr:row>36</xdr:row>
      <xdr:rowOff>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AB469634-9DA7-4EB8-AB61-D2E03C0FA1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6932</xdr:colOff>
      <xdr:row>17</xdr:row>
      <xdr:rowOff>133905</xdr:rowOff>
    </xdr:from>
    <xdr:to>
      <xdr:col>4</xdr:col>
      <xdr:colOff>1504208</xdr:colOff>
      <xdr:row>36</xdr:row>
      <xdr:rowOff>7805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4A14C1A-B21B-EE26-F840-A9B48FBF2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%20Projects/Investment%20Intentions/Investment%20Intentions%202015/Data/2014-12-8%20Investment%20Intention%202015%20Analysi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nrev.sharepoint.com/sites/INREVTeam/Shared%20Documents/INREV%20Research/2.%20Capital%20Raising%20Survey/Capital%20Raising%202022/Analysis/220330%20Capital%20Raising%202022%20Analysis%20file.xlsx" TargetMode="External"/><Relationship Id="rId1" Type="http://schemas.openxmlformats.org/officeDocument/2006/relationships/externalLinkPath" Target="/sites/INREVTeam/Shared%20Documents/INREV%20Research/2.%20Capital%20Raising%20Survey/Capital%20Raising%202022/Analysis/220330%20Capital%20Raising%202022%20Analysis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Reason to invest"/>
      <sheetName val="RE Allocation"/>
      <sheetName val="Country Allocation"/>
      <sheetName val="ExpectedInvestment"/>
      <sheetName val="Change in allocations to region"/>
      <sheetName val="Question 7 ASIA"/>
      <sheetName val="Q7 by domicile - Asia"/>
      <sheetName val="Question 7 Europe"/>
      <sheetName val="Q7 by domicile - Europe"/>
      <sheetName val="Q7 by type - "/>
      <sheetName val="Q7 2012-2015 - Europe"/>
      <sheetName val="Question 7 USA"/>
      <sheetName val="Q7 by domicile - North America"/>
      <sheetName val="Question 8"/>
      <sheetName val="Question 9"/>
      <sheetName val="Question 10"/>
      <sheetName val="Question11 - ASIA"/>
      <sheetName val="Question11 - Europe"/>
      <sheetName val="Question11 - Europe (2)"/>
      <sheetName val="Question11 - US"/>
      <sheetName val="CountrySector -Asia"/>
      <sheetName val="CountrySector-Europe"/>
      <sheetName val="CountrySector-US"/>
      <sheetName val="Ranking Country-Sector"/>
      <sheetName val="Question12"/>
      <sheetName val="Question 13-Total"/>
      <sheetName val="Stylles 2007-2013 Europe"/>
      <sheetName val="Question 13-Europe"/>
      <sheetName val="Question 13-Asia"/>
      <sheetName val="Question 13-US"/>
      <sheetName val="Question14-Asia"/>
      <sheetName val="Question14-Europe"/>
      <sheetName val="Question14-US"/>
      <sheetName val="Question 15-Asia"/>
      <sheetName val="Question 15-Europe"/>
      <sheetName val="Question 15-US"/>
      <sheetName val="Question 16-Asia "/>
      <sheetName val="Question 16-Europe"/>
      <sheetName val="Question 16-US"/>
      <sheetName val="Question 17 - Asia"/>
      <sheetName val="Question 17 - Europe"/>
      <sheetName val="Question 17 - US"/>
      <sheetName val="Question 18 - Asia "/>
      <sheetName val="Question 18 - Europe"/>
      <sheetName val="Question 18 - US"/>
      <sheetName val="FilteredData"/>
      <sheetName val="Questions"/>
      <sheetName val="Answers"/>
      <sheetName val="SubReg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2">
          <cell r="B32" t="str">
            <v>Baltics</v>
          </cell>
        </row>
      </sheetData>
      <sheetData sheetId="19">
        <row r="32">
          <cell r="B32" t="str">
            <v>Baltic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1" t="str">
            <v>RecordNo</v>
          </cell>
        </row>
        <row r="2">
          <cell r="A2">
            <v>538</v>
          </cell>
        </row>
        <row r="3">
          <cell r="A3">
            <v>270</v>
          </cell>
        </row>
        <row r="4">
          <cell r="A4">
            <v>44</v>
          </cell>
        </row>
        <row r="5">
          <cell r="A5">
            <v>498</v>
          </cell>
        </row>
        <row r="6">
          <cell r="A6">
            <v>376</v>
          </cell>
        </row>
        <row r="7">
          <cell r="A7">
            <v>254</v>
          </cell>
        </row>
        <row r="8">
          <cell r="A8">
            <v>479</v>
          </cell>
        </row>
        <row r="9">
          <cell r="A9">
            <v>29</v>
          </cell>
        </row>
        <row r="10">
          <cell r="A10">
            <v>114</v>
          </cell>
        </row>
        <row r="11">
          <cell r="A11">
            <v>464</v>
          </cell>
        </row>
        <row r="12">
          <cell r="A12">
            <v>40</v>
          </cell>
        </row>
        <row r="13">
          <cell r="A13">
            <v>461</v>
          </cell>
        </row>
        <row r="14">
          <cell r="A14">
            <v>191</v>
          </cell>
        </row>
        <row r="15">
          <cell r="A15">
            <v>328</v>
          </cell>
        </row>
        <row r="16">
          <cell r="A16">
            <v>62</v>
          </cell>
        </row>
        <row r="17">
          <cell r="A17">
            <v>460</v>
          </cell>
        </row>
        <row r="18">
          <cell r="A18">
            <v>407</v>
          </cell>
        </row>
        <row r="19">
          <cell r="A19">
            <v>355</v>
          </cell>
        </row>
        <row r="20">
          <cell r="A20">
            <v>361</v>
          </cell>
        </row>
        <row r="21">
          <cell r="A21">
            <v>493</v>
          </cell>
        </row>
        <row r="22">
          <cell r="A22">
            <v>157</v>
          </cell>
        </row>
        <row r="23">
          <cell r="A23">
            <v>539</v>
          </cell>
        </row>
        <row r="24">
          <cell r="A24">
            <v>318</v>
          </cell>
        </row>
        <row r="25">
          <cell r="A25">
            <v>340</v>
          </cell>
        </row>
        <row r="26">
          <cell r="A26">
            <v>334</v>
          </cell>
        </row>
        <row r="27">
          <cell r="A27">
            <v>305</v>
          </cell>
        </row>
        <row r="28">
          <cell r="A28">
            <v>338</v>
          </cell>
        </row>
        <row r="29">
          <cell r="A29">
            <v>313</v>
          </cell>
        </row>
        <row r="30">
          <cell r="A30">
            <v>288</v>
          </cell>
        </row>
        <row r="31">
          <cell r="A31">
            <v>250</v>
          </cell>
        </row>
        <row r="32">
          <cell r="A32">
            <v>333</v>
          </cell>
        </row>
        <row r="33">
          <cell r="A33">
            <v>331</v>
          </cell>
        </row>
        <row r="34">
          <cell r="A34">
            <v>354</v>
          </cell>
        </row>
        <row r="35">
          <cell r="A35">
            <v>73</v>
          </cell>
        </row>
        <row r="36">
          <cell r="A36">
            <v>282</v>
          </cell>
        </row>
        <row r="37">
          <cell r="A37">
            <v>474</v>
          </cell>
        </row>
        <row r="38">
          <cell r="A38">
            <v>309</v>
          </cell>
        </row>
        <row r="39">
          <cell r="A39">
            <v>265</v>
          </cell>
        </row>
        <row r="40">
          <cell r="A40">
            <v>449</v>
          </cell>
        </row>
        <row r="41">
          <cell r="A41">
            <v>81</v>
          </cell>
        </row>
        <row r="42">
          <cell r="A42">
            <v>272</v>
          </cell>
        </row>
        <row r="43">
          <cell r="A43">
            <v>369</v>
          </cell>
        </row>
        <row r="44">
          <cell r="A44">
            <v>231</v>
          </cell>
        </row>
        <row r="45">
          <cell r="A45">
            <v>74</v>
          </cell>
        </row>
        <row r="46">
          <cell r="A46">
            <v>243</v>
          </cell>
        </row>
        <row r="47">
          <cell r="A47">
            <v>112</v>
          </cell>
        </row>
        <row r="48">
          <cell r="A48">
            <v>260</v>
          </cell>
        </row>
        <row r="49">
          <cell r="A49">
            <v>415</v>
          </cell>
        </row>
        <row r="50">
          <cell r="A50">
            <v>75</v>
          </cell>
        </row>
        <row r="51">
          <cell r="A51">
            <v>164</v>
          </cell>
        </row>
        <row r="52">
          <cell r="A52">
            <v>208</v>
          </cell>
        </row>
        <row r="53">
          <cell r="A53">
            <v>104</v>
          </cell>
        </row>
        <row r="54">
          <cell r="A54">
            <v>109</v>
          </cell>
        </row>
        <row r="55">
          <cell r="A55">
            <v>213</v>
          </cell>
        </row>
        <row r="56">
          <cell r="A56">
            <v>275</v>
          </cell>
        </row>
        <row r="57">
          <cell r="A57">
            <v>86</v>
          </cell>
        </row>
        <row r="58">
          <cell r="A58">
            <v>72</v>
          </cell>
        </row>
        <row r="59">
          <cell r="A59">
            <v>388</v>
          </cell>
        </row>
        <row r="60">
          <cell r="A60">
            <v>412</v>
          </cell>
        </row>
        <row r="61">
          <cell r="A61">
            <v>389</v>
          </cell>
        </row>
        <row r="62">
          <cell r="A62">
            <v>487</v>
          </cell>
        </row>
        <row r="63">
          <cell r="A63">
            <v>413</v>
          </cell>
        </row>
        <row r="64">
          <cell r="A64">
            <v>509</v>
          </cell>
        </row>
        <row r="65">
          <cell r="A65">
            <v>445</v>
          </cell>
        </row>
        <row r="66">
          <cell r="A66">
            <v>456</v>
          </cell>
        </row>
        <row r="67">
          <cell r="A67">
            <v>363</v>
          </cell>
        </row>
        <row r="68">
          <cell r="A68">
            <v>142</v>
          </cell>
        </row>
        <row r="69">
          <cell r="A69">
            <v>401</v>
          </cell>
        </row>
        <row r="70">
          <cell r="A70">
            <v>377</v>
          </cell>
        </row>
        <row r="71">
          <cell r="A71">
            <v>237</v>
          </cell>
        </row>
        <row r="72">
          <cell r="A72">
            <v>481</v>
          </cell>
        </row>
        <row r="73">
          <cell r="A73">
            <v>387</v>
          </cell>
        </row>
        <row r="74">
          <cell r="A74">
            <v>48</v>
          </cell>
        </row>
        <row r="75">
          <cell r="A75">
            <v>246</v>
          </cell>
        </row>
        <row r="76">
          <cell r="A76">
            <v>91</v>
          </cell>
        </row>
        <row r="77">
          <cell r="A77">
            <v>420</v>
          </cell>
        </row>
        <row r="78">
          <cell r="A78">
            <v>238</v>
          </cell>
        </row>
        <row r="79">
          <cell r="A79">
            <v>473</v>
          </cell>
        </row>
        <row r="80">
          <cell r="A80">
            <v>289</v>
          </cell>
        </row>
        <row r="81">
          <cell r="A81">
            <v>219</v>
          </cell>
        </row>
        <row r="82">
          <cell r="A82">
            <v>221</v>
          </cell>
        </row>
        <row r="83">
          <cell r="A83">
            <v>133</v>
          </cell>
        </row>
        <row r="84">
          <cell r="A84">
            <v>195</v>
          </cell>
        </row>
        <row r="85">
          <cell r="A85">
            <v>26</v>
          </cell>
        </row>
        <row r="86">
          <cell r="A86">
            <v>122</v>
          </cell>
        </row>
        <row r="87">
          <cell r="A87">
            <v>296</v>
          </cell>
        </row>
        <row r="88">
          <cell r="A88">
            <v>110</v>
          </cell>
        </row>
        <row r="89">
          <cell r="A89">
            <v>108</v>
          </cell>
        </row>
        <row r="90">
          <cell r="A90">
            <v>83</v>
          </cell>
        </row>
        <row r="91">
          <cell r="A91">
            <v>90</v>
          </cell>
        </row>
        <row r="92">
          <cell r="A92">
            <v>508</v>
          </cell>
        </row>
        <row r="93">
          <cell r="A93">
            <v>367</v>
          </cell>
        </row>
        <row r="94">
          <cell r="A94">
            <v>82</v>
          </cell>
        </row>
        <row r="95">
          <cell r="A95">
            <v>200</v>
          </cell>
        </row>
        <row r="96">
          <cell r="A96">
            <v>541</v>
          </cell>
        </row>
        <row r="97">
          <cell r="A97">
            <v>347</v>
          </cell>
        </row>
        <row r="98">
          <cell r="A98">
            <v>228</v>
          </cell>
        </row>
        <row r="99">
          <cell r="A99">
            <v>408</v>
          </cell>
        </row>
        <row r="100">
          <cell r="A100">
            <v>101</v>
          </cell>
        </row>
        <row r="101">
          <cell r="A101">
            <v>87</v>
          </cell>
        </row>
        <row r="102">
          <cell r="A102">
            <v>193</v>
          </cell>
        </row>
        <row r="103">
          <cell r="A103">
            <v>216</v>
          </cell>
        </row>
        <row r="104">
          <cell r="A104">
            <v>258</v>
          </cell>
        </row>
        <row r="105">
          <cell r="A105">
            <v>71</v>
          </cell>
        </row>
        <row r="106">
          <cell r="A106">
            <v>344</v>
          </cell>
        </row>
        <row r="107">
          <cell r="A107">
            <v>123</v>
          </cell>
        </row>
        <row r="108">
          <cell r="A108">
            <v>129</v>
          </cell>
        </row>
        <row r="109">
          <cell r="A109">
            <v>66</v>
          </cell>
        </row>
        <row r="110">
          <cell r="A110">
            <v>325</v>
          </cell>
        </row>
        <row r="111">
          <cell r="A111">
            <v>472</v>
          </cell>
        </row>
        <row r="112">
          <cell r="A112">
            <v>342</v>
          </cell>
        </row>
        <row r="113">
          <cell r="A113">
            <v>303</v>
          </cell>
        </row>
        <row r="114">
          <cell r="A114">
            <v>343</v>
          </cell>
        </row>
        <row r="115">
          <cell r="A115">
            <v>268</v>
          </cell>
        </row>
        <row r="116">
          <cell r="A116">
            <v>211</v>
          </cell>
        </row>
        <row r="117">
          <cell r="A117">
            <v>349</v>
          </cell>
        </row>
        <row r="118">
          <cell r="A118">
            <v>218</v>
          </cell>
        </row>
        <row r="119">
          <cell r="A119">
            <v>274</v>
          </cell>
        </row>
        <row r="120">
          <cell r="A120">
            <v>306</v>
          </cell>
        </row>
        <row r="121">
          <cell r="A121">
            <v>465</v>
          </cell>
        </row>
        <row r="122">
          <cell r="A122">
            <v>145</v>
          </cell>
        </row>
        <row r="123">
          <cell r="A123">
            <v>248</v>
          </cell>
        </row>
        <row r="124">
          <cell r="A124">
            <v>166</v>
          </cell>
        </row>
        <row r="125">
          <cell r="A125">
            <v>160</v>
          </cell>
        </row>
        <row r="126">
          <cell r="A126">
            <v>330</v>
          </cell>
        </row>
        <row r="127">
          <cell r="A127">
            <v>153</v>
          </cell>
        </row>
        <row r="128">
          <cell r="A128">
            <v>528</v>
          </cell>
        </row>
        <row r="129">
          <cell r="A129">
            <v>477</v>
          </cell>
        </row>
        <row r="130">
          <cell r="A130">
            <v>294</v>
          </cell>
        </row>
        <row r="131">
          <cell r="A131">
            <v>364</v>
          </cell>
        </row>
        <row r="132">
          <cell r="A132">
            <v>396</v>
          </cell>
        </row>
        <row r="133">
          <cell r="A133">
            <v>135</v>
          </cell>
        </row>
        <row r="134">
          <cell r="A134">
            <v>312</v>
          </cell>
        </row>
        <row r="135">
          <cell r="A135">
            <v>33</v>
          </cell>
        </row>
        <row r="136">
          <cell r="A136">
            <v>201</v>
          </cell>
        </row>
        <row r="137">
          <cell r="A137">
            <v>371</v>
          </cell>
        </row>
        <row r="138">
          <cell r="A138">
            <v>227</v>
          </cell>
        </row>
        <row r="139">
          <cell r="A139">
            <v>529</v>
          </cell>
        </row>
        <row r="140">
          <cell r="A140">
            <v>38</v>
          </cell>
        </row>
        <row r="141">
          <cell r="A141">
            <v>281</v>
          </cell>
        </row>
        <row r="142">
          <cell r="A142">
            <v>256</v>
          </cell>
        </row>
        <row r="143">
          <cell r="A143">
            <v>362</v>
          </cell>
        </row>
        <row r="144">
          <cell r="A144">
            <v>307</v>
          </cell>
        </row>
        <row r="145">
          <cell r="A145">
            <v>483</v>
          </cell>
        </row>
        <row r="146">
          <cell r="A146">
            <v>36</v>
          </cell>
        </row>
        <row r="147">
          <cell r="A147">
            <v>499</v>
          </cell>
        </row>
        <row r="148">
          <cell r="A148">
            <v>316</v>
          </cell>
        </row>
        <row r="149">
          <cell r="A149">
            <v>545</v>
          </cell>
        </row>
        <row r="150">
          <cell r="A150">
            <v>372</v>
          </cell>
        </row>
        <row r="151">
          <cell r="A151">
            <v>409</v>
          </cell>
        </row>
        <row r="152">
          <cell r="A152">
            <v>43</v>
          </cell>
        </row>
        <row r="153">
          <cell r="A153">
            <v>266</v>
          </cell>
        </row>
        <row r="154">
          <cell r="A154">
            <v>345</v>
          </cell>
        </row>
        <row r="155">
          <cell r="A155">
            <v>540</v>
          </cell>
        </row>
        <row r="156">
          <cell r="A156">
            <v>65</v>
          </cell>
        </row>
        <row r="157">
          <cell r="A157">
            <v>39</v>
          </cell>
        </row>
        <row r="158">
          <cell r="A158">
            <v>515</v>
          </cell>
        </row>
        <row r="159">
          <cell r="A159">
            <v>124</v>
          </cell>
        </row>
        <row r="160">
          <cell r="A160">
            <v>111</v>
          </cell>
        </row>
        <row r="161">
          <cell r="A161">
            <v>47</v>
          </cell>
        </row>
        <row r="162">
          <cell r="A162">
            <v>490</v>
          </cell>
        </row>
        <row r="163">
          <cell r="A163">
            <v>402</v>
          </cell>
        </row>
        <row r="164">
          <cell r="A164">
            <v>507</v>
          </cell>
        </row>
        <row r="165">
          <cell r="A165">
            <v>259</v>
          </cell>
        </row>
        <row r="166">
          <cell r="A166">
            <v>50</v>
          </cell>
        </row>
        <row r="167">
          <cell r="A167">
            <v>495</v>
          </cell>
        </row>
        <row r="168">
          <cell r="A168">
            <v>450</v>
          </cell>
        </row>
        <row r="169">
          <cell r="A169">
            <v>543</v>
          </cell>
        </row>
        <row r="170">
          <cell r="A170">
            <v>143</v>
          </cell>
        </row>
        <row r="171">
          <cell r="A171">
            <v>235</v>
          </cell>
        </row>
        <row r="172">
          <cell r="A172">
            <v>27</v>
          </cell>
        </row>
        <row r="173">
          <cell r="A173">
            <v>118</v>
          </cell>
        </row>
        <row r="174">
          <cell r="A174">
            <v>41</v>
          </cell>
        </row>
        <row r="175">
          <cell r="A175">
            <v>319</v>
          </cell>
        </row>
        <row r="176">
          <cell r="A176">
            <v>360</v>
          </cell>
        </row>
        <row r="177">
          <cell r="A177">
            <v>324</v>
          </cell>
        </row>
        <row r="178">
          <cell r="A178">
            <v>535</v>
          </cell>
        </row>
        <row r="179">
          <cell r="A179">
            <v>510</v>
          </cell>
        </row>
        <row r="180">
          <cell r="A180">
            <v>147</v>
          </cell>
        </row>
        <row r="181">
          <cell r="A181">
            <v>96</v>
          </cell>
        </row>
        <row r="182">
          <cell r="A182">
            <v>125</v>
          </cell>
        </row>
        <row r="183">
          <cell r="A183">
            <v>381</v>
          </cell>
        </row>
        <row r="184">
          <cell r="A184">
            <v>229</v>
          </cell>
        </row>
        <row r="185">
          <cell r="A185">
            <v>291</v>
          </cell>
        </row>
        <row r="186">
          <cell r="A186">
            <v>375</v>
          </cell>
        </row>
        <row r="187">
          <cell r="A187">
            <v>204</v>
          </cell>
        </row>
        <row r="188">
          <cell r="A188">
            <v>251</v>
          </cell>
        </row>
        <row r="189">
          <cell r="A189">
            <v>506</v>
          </cell>
        </row>
        <row r="190">
          <cell r="A190">
            <v>368</v>
          </cell>
        </row>
        <row r="191">
          <cell r="A191">
            <v>249</v>
          </cell>
        </row>
        <row r="192">
          <cell r="A192">
            <v>190</v>
          </cell>
        </row>
        <row r="193">
          <cell r="A193">
            <v>241</v>
          </cell>
        </row>
        <row r="194">
          <cell r="A194">
            <v>395</v>
          </cell>
        </row>
        <row r="195">
          <cell r="A195">
            <v>198</v>
          </cell>
        </row>
        <row r="196">
          <cell r="A196">
            <v>203</v>
          </cell>
        </row>
        <row r="197">
          <cell r="A197">
            <v>431</v>
          </cell>
        </row>
        <row r="198">
          <cell r="A198">
            <v>438</v>
          </cell>
        </row>
        <row r="199">
          <cell r="A199">
            <v>245</v>
          </cell>
        </row>
        <row r="200">
          <cell r="A200">
            <v>517</v>
          </cell>
        </row>
        <row r="201">
          <cell r="A201">
            <v>215</v>
          </cell>
        </row>
        <row r="202">
          <cell r="A202">
            <v>149</v>
          </cell>
        </row>
        <row r="203">
          <cell r="A203">
            <v>144</v>
          </cell>
        </row>
        <row r="204">
          <cell r="A204">
            <v>530</v>
          </cell>
        </row>
        <row r="205">
          <cell r="A205">
            <v>188</v>
          </cell>
        </row>
        <row r="206">
          <cell r="A206">
            <v>214</v>
          </cell>
        </row>
        <row r="207">
          <cell r="A207">
            <v>466</v>
          </cell>
        </row>
        <row r="208">
          <cell r="A208">
            <v>358</v>
          </cell>
        </row>
        <row r="209">
          <cell r="A209">
            <v>436</v>
          </cell>
        </row>
        <row r="210">
          <cell r="A210">
            <v>542</v>
          </cell>
        </row>
        <row r="211">
          <cell r="A211">
            <v>207</v>
          </cell>
        </row>
        <row r="212">
          <cell r="A212">
            <v>504</v>
          </cell>
        </row>
        <row r="213">
          <cell r="A213">
            <v>546</v>
          </cell>
        </row>
        <row r="214">
          <cell r="A214">
            <v>100</v>
          </cell>
        </row>
        <row r="215">
          <cell r="A215">
            <v>501</v>
          </cell>
        </row>
        <row r="216">
          <cell r="A216">
            <v>352</v>
          </cell>
        </row>
        <row r="217">
          <cell r="A217">
            <v>98</v>
          </cell>
        </row>
        <row r="218">
          <cell r="A218">
            <v>209</v>
          </cell>
        </row>
        <row r="219">
          <cell r="A219">
            <v>533</v>
          </cell>
        </row>
        <row r="220">
          <cell r="A220">
            <v>497</v>
          </cell>
        </row>
        <row r="221">
          <cell r="A221">
            <v>97</v>
          </cell>
        </row>
        <row r="222">
          <cell r="A222">
            <v>462</v>
          </cell>
        </row>
        <row r="223">
          <cell r="A223">
            <v>488</v>
          </cell>
        </row>
        <row r="224">
          <cell r="A224">
            <v>292</v>
          </cell>
        </row>
        <row r="225">
          <cell r="A225">
            <v>336</v>
          </cell>
        </row>
        <row r="226">
          <cell r="A226">
            <v>531</v>
          </cell>
        </row>
        <row r="227">
          <cell r="A227">
            <v>366</v>
          </cell>
        </row>
        <row r="228">
          <cell r="A228">
            <v>439</v>
          </cell>
        </row>
        <row r="229">
          <cell r="A229">
            <v>416</v>
          </cell>
        </row>
        <row r="230">
          <cell r="A230">
            <v>346</v>
          </cell>
        </row>
        <row r="231">
          <cell r="A231">
            <v>76</v>
          </cell>
        </row>
        <row r="232">
          <cell r="A232">
            <v>220</v>
          </cell>
        </row>
        <row r="233">
          <cell r="A233">
            <v>382</v>
          </cell>
        </row>
        <row r="234">
          <cell r="A234">
            <v>379</v>
          </cell>
        </row>
        <row r="235">
          <cell r="A235">
            <v>410</v>
          </cell>
        </row>
        <row r="236">
          <cell r="A236">
            <v>374</v>
          </cell>
        </row>
        <row r="237">
          <cell r="A237">
            <v>524</v>
          </cell>
        </row>
        <row r="238">
          <cell r="A238">
            <v>357</v>
          </cell>
        </row>
        <row r="239">
          <cell r="A239">
            <v>46</v>
          </cell>
        </row>
        <row r="240">
          <cell r="A240">
            <v>484</v>
          </cell>
        </row>
        <row r="241">
          <cell r="A241">
            <v>119</v>
          </cell>
        </row>
        <row r="242">
          <cell r="A242">
            <v>491</v>
          </cell>
        </row>
        <row r="243">
          <cell r="A243">
            <v>383</v>
          </cell>
        </row>
        <row r="244">
          <cell r="A244">
            <v>42</v>
          </cell>
        </row>
        <row r="245">
          <cell r="A245">
            <v>264</v>
          </cell>
        </row>
        <row r="246">
          <cell r="A246">
            <v>384</v>
          </cell>
        </row>
        <row r="247">
          <cell r="A247">
            <v>84</v>
          </cell>
        </row>
        <row r="248">
          <cell r="A248">
            <v>99</v>
          </cell>
        </row>
        <row r="249">
          <cell r="A249">
            <v>34</v>
          </cell>
        </row>
        <row r="250">
          <cell r="A250">
            <v>522</v>
          </cell>
        </row>
        <row r="251">
          <cell r="A251">
            <v>485</v>
          </cell>
        </row>
        <row r="252">
          <cell r="A252">
            <v>308</v>
          </cell>
        </row>
        <row r="253">
          <cell r="A253">
            <v>35</v>
          </cell>
        </row>
        <row r="254">
          <cell r="A254">
            <v>105</v>
          </cell>
        </row>
        <row r="255">
          <cell r="A255">
            <v>262</v>
          </cell>
        </row>
        <row r="256">
          <cell r="A256">
            <v>94</v>
          </cell>
        </row>
        <row r="257">
          <cell r="A257">
            <v>226</v>
          </cell>
        </row>
        <row r="258">
          <cell r="A258">
            <v>525</v>
          </cell>
        </row>
        <row r="259">
          <cell r="A259">
            <v>115</v>
          </cell>
        </row>
        <row r="260">
          <cell r="A260">
            <v>486</v>
          </cell>
        </row>
        <row r="261">
          <cell r="A261">
            <v>537</v>
          </cell>
        </row>
        <row r="262">
          <cell r="A262">
            <v>267</v>
          </cell>
        </row>
        <row r="263">
          <cell r="A263">
            <v>314</v>
          </cell>
        </row>
        <row r="264">
          <cell r="A264">
            <v>405</v>
          </cell>
        </row>
        <row r="265">
          <cell r="A265">
            <v>45</v>
          </cell>
        </row>
        <row r="266">
          <cell r="A266">
            <v>417</v>
          </cell>
        </row>
        <row r="267">
          <cell r="A267">
            <v>148</v>
          </cell>
        </row>
        <row r="268">
          <cell r="A268">
            <v>505</v>
          </cell>
        </row>
        <row r="269">
          <cell r="A269">
            <v>519</v>
          </cell>
        </row>
        <row r="270">
          <cell r="A270">
            <v>512</v>
          </cell>
        </row>
        <row r="271">
          <cell r="A271">
            <v>457</v>
          </cell>
        </row>
        <row r="272">
          <cell r="A272">
            <v>88</v>
          </cell>
        </row>
        <row r="273">
          <cell r="A273">
            <v>317</v>
          </cell>
        </row>
        <row r="274">
          <cell r="A274">
            <v>301</v>
          </cell>
        </row>
        <row r="275">
          <cell r="A275">
            <v>315</v>
          </cell>
        </row>
        <row r="276">
          <cell r="A276">
            <v>184</v>
          </cell>
        </row>
        <row r="277">
          <cell r="A277">
            <v>299</v>
          </cell>
        </row>
        <row r="278">
          <cell r="A278">
            <v>106</v>
          </cell>
        </row>
        <row r="279">
          <cell r="A279">
            <v>239</v>
          </cell>
        </row>
        <row r="280">
          <cell r="A280">
            <v>536</v>
          </cell>
        </row>
        <row r="281">
          <cell r="A281">
            <v>500</v>
          </cell>
        </row>
        <row r="282">
          <cell r="A282">
            <v>423</v>
          </cell>
        </row>
        <row r="283">
          <cell r="A283">
            <v>359</v>
          </cell>
        </row>
        <row r="284">
          <cell r="A284">
            <v>210</v>
          </cell>
        </row>
        <row r="285">
          <cell r="A285">
            <v>271</v>
          </cell>
        </row>
        <row r="286">
          <cell r="A286">
            <v>69</v>
          </cell>
        </row>
        <row r="287">
          <cell r="A287">
            <v>85</v>
          </cell>
        </row>
        <row r="288">
          <cell r="A288">
            <v>424</v>
          </cell>
        </row>
        <row r="289">
          <cell r="A289">
            <v>116</v>
          </cell>
        </row>
        <row r="290">
          <cell r="A290">
            <v>93</v>
          </cell>
        </row>
        <row r="291">
          <cell r="A291">
            <v>428</v>
          </cell>
        </row>
        <row r="292">
          <cell r="A292">
            <v>68</v>
          </cell>
        </row>
        <row r="293">
          <cell r="A293">
            <v>70</v>
          </cell>
        </row>
        <row r="294">
          <cell r="A294">
            <v>77</v>
          </cell>
        </row>
        <row r="295">
          <cell r="A295">
            <v>278</v>
          </cell>
        </row>
        <row r="296">
          <cell r="A296">
            <v>52</v>
          </cell>
        </row>
        <row r="297">
          <cell r="A297">
            <v>277</v>
          </cell>
        </row>
        <row r="298">
          <cell r="A298">
            <v>57</v>
          </cell>
        </row>
        <row r="299">
          <cell r="A299">
            <v>53</v>
          </cell>
        </row>
        <row r="300">
          <cell r="A300">
            <v>426</v>
          </cell>
        </row>
        <row r="301">
          <cell r="A301">
            <v>276</v>
          </cell>
        </row>
        <row r="302">
          <cell r="A302">
            <v>113</v>
          </cell>
        </row>
        <row r="303">
          <cell r="A303">
            <v>80</v>
          </cell>
        </row>
        <row r="304">
          <cell r="A304">
            <v>285</v>
          </cell>
        </row>
        <row r="305">
          <cell r="A305">
            <v>421</v>
          </cell>
        </row>
        <row r="306">
          <cell r="A306">
            <v>78</v>
          </cell>
        </row>
        <row r="307">
          <cell r="A307">
            <v>286</v>
          </cell>
        </row>
        <row r="308">
          <cell r="A308">
            <v>273</v>
          </cell>
        </row>
        <row r="309">
          <cell r="A309">
            <v>131</v>
          </cell>
        </row>
        <row r="310">
          <cell r="A310">
            <v>492</v>
          </cell>
        </row>
        <row r="311">
          <cell r="A311">
            <v>432</v>
          </cell>
        </row>
        <row r="312">
          <cell r="A312">
            <v>61</v>
          </cell>
        </row>
        <row r="313">
          <cell r="A313">
            <v>92</v>
          </cell>
        </row>
        <row r="314">
          <cell r="A314">
            <v>437</v>
          </cell>
        </row>
        <row r="315">
          <cell r="A315">
            <v>126</v>
          </cell>
        </row>
        <row r="316">
          <cell r="A316">
            <v>155</v>
          </cell>
        </row>
        <row r="317">
          <cell r="A317">
            <v>386</v>
          </cell>
        </row>
        <row r="318">
          <cell r="A318">
            <v>287</v>
          </cell>
        </row>
        <row r="319">
          <cell r="A319">
            <v>298</v>
          </cell>
        </row>
        <row r="320">
          <cell r="A320">
            <v>341</v>
          </cell>
        </row>
        <row r="321">
          <cell r="A321">
            <v>59</v>
          </cell>
        </row>
        <row r="322">
          <cell r="A322">
            <v>356</v>
          </cell>
        </row>
        <row r="323">
          <cell r="A323">
            <v>192</v>
          </cell>
        </row>
        <row r="324">
          <cell r="A324">
            <v>21</v>
          </cell>
        </row>
        <row r="325">
          <cell r="A325">
            <v>232</v>
          </cell>
        </row>
        <row r="326">
          <cell r="A326">
            <v>518</v>
          </cell>
        </row>
        <row r="327">
          <cell r="A327">
            <v>516</v>
          </cell>
        </row>
        <row r="328">
          <cell r="A328">
            <v>380</v>
          </cell>
        </row>
        <row r="329">
          <cell r="A329">
            <v>494</v>
          </cell>
        </row>
        <row r="330">
          <cell r="A330">
            <v>329</v>
          </cell>
        </row>
        <row r="331">
          <cell r="A331">
            <v>293</v>
          </cell>
        </row>
        <row r="332">
          <cell r="A332">
            <v>478</v>
          </cell>
        </row>
        <row r="333">
          <cell r="A333">
            <v>280</v>
          </cell>
        </row>
        <row r="334">
          <cell r="A334">
            <v>49</v>
          </cell>
        </row>
        <row r="335">
          <cell r="A335">
            <v>284</v>
          </cell>
        </row>
        <row r="336">
          <cell r="A336">
            <v>51</v>
          </cell>
        </row>
        <row r="337">
          <cell r="A337">
            <v>390</v>
          </cell>
        </row>
        <row r="338">
          <cell r="A338">
            <v>520</v>
          </cell>
        </row>
      </sheetData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actDetails"/>
      <sheetName val="Frontpage"/>
      <sheetName val="RunControl"/>
      <sheetName val="Control"/>
      <sheetName val="TableofContents"/>
      <sheetName val="AUX"/>
      <sheetName val="DataAdj"/>
      <sheetName val="DataMap2021"/>
      <sheetName val="DataMap2022"/>
      <sheetName val="KeyFig (1)"/>
      <sheetName val="KeyFig (2)"/>
      <sheetName val="KeyFig (3)"/>
      <sheetName val="KeyFig (4)"/>
      <sheetName val="KeyFig (5)"/>
      <sheetName val="KeyFig (6)"/>
      <sheetName val="KeyFig (7)"/>
      <sheetName val="OLDData-Map"/>
      <sheetName val="Figure (1)"/>
      <sheetName val="Figure (2)"/>
      <sheetName val="Figure (3)"/>
      <sheetName val="Figure (4)"/>
      <sheetName val="Figure (5)"/>
      <sheetName val="Figure (6)"/>
      <sheetName val="Figure (7)"/>
      <sheetName val="Figure (8)"/>
      <sheetName val="Figure (9)"/>
      <sheetName val="Figure (10)"/>
      <sheetName val="Figure (11)"/>
      <sheetName val="Figure (12)"/>
      <sheetName val="Figure (13)"/>
      <sheetName val="Figure (14)"/>
      <sheetName val="Figure (15)"/>
      <sheetName val="Figure (16)"/>
      <sheetName val="Figure (17)"/>
      <sheetName val="Figure (18)"/>
      <sheetName val="Figure (12x)"/>
      <sheetName val="Figure (19)"/>
      <sheetName val="Figure (20)"/>
      <sheetName val="Figure (21)"/>
      <sheetName val="Figure (22)NEW"/>
      <sheetName val="Figure (23x)"/>
      <sheetName val="Figure (23)NEW"/>
      <sheetName val="Figure (24)NEW"/>
      <sheetName val="Figure (22)"/>
      <sheetName val="Figure (23)"/>
      <sheetName val="Figure (24)"/>
      <sheetName val="Figure (28x)"/>
      <sheetName val="Figure (25)"/>
      <sheetName val="Figure (26)"/>
      <sheetName val="Figure (W) NEW2"/>
      <sheetName val="Figure (W2) NEW"/>
      <sheetName val="Figure (23)NEW (2)"/>
      <sheetName val="Figure Z NEW"/>
      <sheetName val="Figure (19x)"/>
      <sheetName val="Figure (25x)"/>
      <sheetName val="Figure (30x)"/>
      <sheetName val="Debt time series"/>
      <sheetName val="Debt time series (2)"/>
      <sheetName val="Data-Map Answers"/>
      <sheetName val="Blackstone"/>
      <sheetName val="TermsofUse&amp;Disclaimer"/>
      <sheetName val="qCountry"/>
      <sheetName val="Lists"/>
    </sheetNames>
    <sheetDataSet>
      <sheetData sheetId="0">
        <row r="9">
          <cell r="B9" t="str">
            <v>Edgar Orlovskis</v>
          </cell>
        </row>
        <row r="10">
          <cell r="B10" t="str">
            <v>Connor van Leeuwen</v>
          </cell>
        </row>
        <row r="11">
          <cell r="B11" t="str">
            <v>Melle Simonis</v>
          </cell>
        </row>
      </sheetData>
      <sheetData sheetId="1">
        <row r="12">
          <cell r="C12" t="str">
            <v>See conversion fil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8">
          <cell r="C38" t="str">
            <v>Country of Origin Global Head Office</v>
          </cell>
        </row>
      </sheetData>
      <sheetData sheetId="17"/>
      <sheetData sheetId="18"/>
      <sheetData sheetId="19"/>
      <sheetData sheetId="20"/>
      <sheetData sheetId="21"/>
      <sheetData sheetId="22">
        <row r="27">
          <cell r="D27">
            <v>201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">
          <cell r="J1" t="str">
            <v>Figure Z NEW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INREV">
      <a:dk1>
        <a:srgbClr val="232425"/>
      </a:dk1>
      <a:lt1>
        <a:srgbClr val="FFFFFF"/>
      </a:lt1>
      <a:dk2>
        <a:srgbClr val="232425"/>
      </a:dk2>
      <a:lt2>
        <a:srgbClr val="FFFFFF"/>
      </a:lt2>
      <a:accent1>
        <a:srgbClr val="0033A0"/>
      </a:accent1>
      <a:accent2>
        <a:srgbClr val="59CBE8"/>
      </a:accent2>
      <a:accent3>
        <a:srgbClr val="6CC24A"/>
      </a:accent3>
      <a:accent4>
        <a:srgbClr val="008675"/>
      </a:accent4>
      <a:accent5>
        <a:srgbClr val="91D6AC"/>
      </a:accent5>
      <a:accent6>
        <a:srgbClr val="009CA6"/>
      </a:accent6>
      <a:hlink>
        <a:srgbClr val="0033A0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yna.pylypchuk@inrev.org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keith.alexander@inrev.org" TargetMode="External"/><Relationship Id="rId1" Type="http://schemas.openxmlformats.org/officeDocument/2006/relationships/hyperlink" Target="mailto:jose.monsalve@inrev.org" TargetMode="External"/><Relationship Id="rId6" Type="http://schemas.openxmlformats.org/officeDocument/2006/relationships/hyperlink" Target="mailto:ieuan.hill@inrev.org" TargetMode="External"/><Relationship Id="rId5" Type="http://schemas.openxmlformats.org/officeDocument/2006/relationships/hyperlink" Target="mailto:jeanne.besner@inrev.org" TargetMode="External"/><Relationship Id="rId4" Type="http://schemas.openxmlformats.org/officeDocument/2006/relationships/hyperlink" Target="mailto:connor.vanleeuwen@inrev.org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61F9F-B79B-48B2-A6AA-C851489EA02B}">
  <sheetPr codeName="Sheet1">
    <tabColor rgb="FFFC4C02"/>
  </sheetPr>
  <dimension ref="B1:D12"/>
  <sheetViews>
    <sheetView tabSelected="1" workbookViewId="0">
      <selection activeCell="D18" sqref="D18"/>
    </sheetView>
  </sheetViews>
  <sheetFormatPr defaultColWidth="9.28515625" defaultRowHeight="12.75" x14ac:dyDescent="0.2"/>
  <cols>
    <col min="1" max="1" width="3.5703125" style="28" customWidth="1"/>
    <col min="2" max="2" width="20" style="28" customWidth="1"/>
    <col min="3" max="3" width="40" style="28" customWidth="1"/>
    <col min="4" max="4" width="60" style="28" customWidth="1"/>
    <col min="5" max="16384" width="9.28515625" style="28"/>
  </cols>
  <sheetData>
    <row r="1" spans="2:4" s="26" customFormat="1" ht="35.1" customHeight="1" x14ac:dyDescent="0.25">
      <c r="B1" s="26" t="s">
        <v>24</v>
      </c>
    </row>
    <row r="5" spans="2:4" x14ac:dyDescent="0.2">
      <c r="B5" s="27" t="s">
        <v>25</v>
      </c>
    </row>
    <row r="7" spans="2:4" ht="14.25" x14ac:dyDescent="0.2">
      <c r="B7" s="28" t="s">
        <v>26</v>
      </c>
      <c r="C7" s="28" t="s">
        <v>27</v>
      </c>
      <c r="D7" s="29" t="s">
        <v>28</v>
      </c>
    </row>
    <row r="8" spans="2:4" ht="14.25" x14ac:dyDescent="0.2">
      <c r="B8" s="28" t="s">
        <v>29</v>
      </c>
      <c r="C8" s="28" t="s">
        <v>30</v>
      </c>
      <c r="D8" s="29" t="s">
        <v>31</v>
      </c>
    </row>
    <row r="9" spans="2:4" ht="14.25" x14ac:dyDescent="0.2">
      <c r="B9" s="28" t="s">
        <v>32</v>
      </c>
      <c r="C9" s="28" t="s">
        <v>33</v>
      </c>
      <c r="D9" s="29" t="s">
        <v>34</v>
      </c>
    </row>
    <row r="10" spans="2:4" ht="14.25" x14ac:dyDescent="0.2">
      <c r="B10" s="28" t="s">
        <v>35</v>
      </c>
      <c r="C10" s="28" t="s">
        <v>36</v>
      </c>
      <c r="D10" s="29" t="s">
        <v>37</v>
      </c>
    </row>
    <row r="11" spans="2:4" ht="14.25" x14ac:dyDescent="0.2">
      <c r="B11" s="28" t="s">
        <v>38</v>
      </c>
      <c r="C11" s="28" t="s">
        <v>39</v>
      </c>
      <c r="D11" s="29" t="s">
        <v>40</v>
      </c>
    </row>
    <row r="12" spans="2:4" ht="14.25" x14ac:dyDescent="0.2">
      <c r="B12" s="28" t="s">
        <v>41</v>
      </c>
      <c r="C12" s="28" t="s">
        <v>42</v>
      </c>
      <c r="D12" s="29" t="s">
        <v>43</v>
      </c>
    </row>
  </sheetData>
  <hyperlinks>
    <hyperlink ref="D9" r:id="rId1" xr:uid="{1EDDC2D7-3252-4EA9-950E-4175FDC1A17B}"/>
    <hyperlink ref="D8" r:id="rId2" xr:uid="{77959CC8-0000-49C9-BF5F-3A1AA53B2C0E}"/>
    <hyperlink ref="D7" r:id="rId3" display="mailto:iryna.pylypchuk@inrev.org" xr:uid="{DFB42B47-9BB8-4BC1-90DA-A5EE8AE6C2A9}"/>
    <hyperlink ref="D10" r:id="rId4" display="mailto:connor.vanleeuwen@inrev.org" xr:uid="{E0D785E5-AB0C-48E9-B534-48ABC1598E7B}"/>
    <hyperlink ref="D11" r:id="rId5" xr:uid="{05A07B0B-6102-42D3-8576-6B847A26DA2E}"/>
    <hyperlink ref="D12" r:id="rId6" xr:uid="{6E1F02E2-0A23-428A-A07E-BE1B0F7A9ADB}"/>
  </hyperlinks>
  <pageMargins left="0.7" right="0.7" top="0.75" bottom="0.75" header="0.3" footer="0.3"/>
  <pageSetup paperSize="9"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19DF9-A332-4A04-AF4D-311A56DB330F}">
  <sheetPr codeName="Sheet24">
    <tabColor theme="4"/>
  </sheetPr>
  <dimension ref="A1:R40"/>
  <sheetViews>
    <sheetView workbookViewId="0">
      <selection activeCell="M26" sqref="M25:M26"/>
    </sheetView>
  </sheetViews>
  <sheetFormatPr defaultColWidth="8.7109375" defaultRowHeight="12.75" x14ac:dyDescent="0.2"/>
  <cols>
    <col min="1" max="1" width="25.28515625" style="1" customWidth="1"/>
    <col min="2" max="2" width="30.28515625" style="1" customWidth="1"/>
    <col min="3" max="3" width="17.7109375" style="1" customWidth="1"/>
    <col min="4" max="4" width="14.7109375" style="1" customWidth="1"/>
    <col min="5" max="5" width="11.5703125" style="1" customWidth="1"/>
    <col min="6" max="6" width="11.140625" style="1" customWidth="1"/>
    <col min="7" max="7" width="12.7109375" style="1" customWidth="1"/>
    <col min="8" max="8" width="12.7109375" style="1" bestFit="1" customWidth="1"/>
    <col min="9" max="9" width="15.5703125" style="1" customWidth="1"/>
    <col min="10" max="10" width="14.28515625" style="1" customWidth="1"/>
    <col min="11" max="11" width="13" style="1" customWidth="1"/>
    <col min="12" max="12" width="13.42578125" style="1" bestFit="1" customWidth="1"/>
    <col min="13" max="17" width="9.28515625" style="1" bestFit="1" customWidth="1"/>
    <col min="18" max="18" width="12.7109375" style="1" customWidth="1"/>
    <col min="19" max="19" width="11.42578125" style="1" customWidth="1"/>
    <col min="20" max="20" width="8.85546875" style="1" customWidth="1"/>
    <col min="21" max="21" width="8.7109375" style="1"/>
    <col min="22" max="22" width="8.7109375" style="1" bestFit="1" customWidth="1"/>
    <col min="23" max="23" width="9.42578125" style="1" customWidth="1"/>
    <col min="24" max="26" width="8.7109375" style="1"/>
    <col min="27" max="35" width="5.42578125" style="1" bestFit="1" customWidth="1"/>
    <col min="36" max="36" width="15.7109375" style="1" bestFit="1" customWidth="1"/>
    <col min="37" max="37" width="9.7109375" style="1" bestFit="1" customWidth="1"/>
    <col min="38" max="38" width="18.28515625" style="1" bestFit="1" customWidth="1"/>
    <col min="39" max="39" width="18.5703125" style="1" bestFit="1" customWidth="1"/>
    <col min="40" max="40" width="9.28515625" style="1" bestFit="1" customWidth="1"/>
    <col min="41" max="42" width="8.7109375" style="1"/>
    <col min="43" max="43" width="49.7109375" style="1" bestFit="1" customWidth="1"/>
    <col min="44" max="44" width="18.7109375" style="1" bestFit="1" customWidth="1"/>
    <col min="45" max="45" width="11.28515625" style="1" bestFit="1" customWidth="1"/>
    <col min="46" max="46" width="21.28515625" style="1" bestFit="1" customWidth="1"/>
    <col min="47" max="47" width="20.85546875" style="1" bestFit="1" customWidth="1"/>
    <col min="48" max="48" width="10.85546875" style="1" bestFit="1" customWidth="1"/>
    <col min="49" max="16384" width="8.7109375" style="1"/>
  </cols>
  <sheetData>
    <row r="1" spans="1:18" s="24" customFormat="1" ht="34.9" customHeight="1" x14ac:dyDescent="0.25">
      <c r="B1" s="24" t="s">
        <v>20</v>
      </c>
      <c r="C1" s="24" t="s">
        <v>46</v>
      </c>
    </row>
    <row r="2" spans="1:18" x14ac:dyDescent="0.2">
      <c r="D2" s="2"/>
      <c r="E2" s="2"/>
      <c r="F2" s="2"/>
      <c r="G2" s="2"/>
    </row>
    <row r="3" spans="1:18" ht="15" x14ac:dyDescent="0.25">
      <c r="A3" s="3"/>
      <c r="B3" s="2"/>
      <c r="C3" s="2"/>
      <c r="D3" s="2"/>
      <c r="E3" s="2"/>
      <c r="F3" s="2"/>
      <c r="G3" s="2"/>
    </row>
    <row r="4" spans="1:18" ht="15" x14ac:dyDescent="0.25">
      <c r="A4" s="3"/>
      <c r="B4" s="4" t="s">
        <v>23</v>
      </c>
      <c r="C4" s="2"/>
      <c r="D4" s="2"/>
      <c r="E4" s="2"/>
      <c r="F4" s="2"/>
      <c r="G4" s="14"/>
    </row>
    <row r="5" spans="1:18" ht="15" x14ac:dyDescent="0.25">
      <c r="A5" s="3"/>
      <c r="B5" s="25"/>
      <c r="C5" s="25">
        <v>2012</v>
      </c>
      <c r="D5" s="25">
        <v>2013</v>
      </c>
      <c r="E5" s="25">
        <v>2014</v>
      </c>
      <c r="F5" s="25">
        <v>2015</v>
      </c>
      <c r="G5" s="25">
        <v>2016</v>
      </c>
      <c r="H5" s="25">
        <v>2017</v>
      </c>
      <c r="I5" s="25">
        <v>2018</v>
      </c>
      <c r="J5" s="25">
        <v>2019</v>
      </c>
      <c r="K5" s="25">
        <v>2020</v>
      </c>
      <c r="L5" s="25">
        <v>2021</v>
      </c>
      <c r="M5" s="25">
        <v>2022</v>
      </c>
    </row>
    <row r="6" spans="1:18" ht="15" x14ac:dyDescent="0.25">
      <c r="A6" s="3"/>
      <c r="B6" s="5" t="s">
        <v>1</v>
      </c>
      <c r="C6" s="12">
        <v>7.863888888888888</v>
      </c>
      <c r="D6" s="12">
        <v>14.740791062801934</v>
      </c>
      <c r="E6" s="12">
        <v>19.568029437800003</v>
      </c>
      <c r="F6" s="12">
        <v>16.8649957079</v>
      </c>
      <c r="G6" s="12">
        <v>21.726008068959995</v>
      </c>
      <c r="H6" s="12">
        <v>24.924094166531003</v>
      </c>
      <c r="I6" s="12">
        <v>22.483853396481084</v>
      </c>
      <c r="J6" s="12">
        <v>29.104265856271081</v>
      </c>
      <c r="K6" s="12">
        <v>21.338316174828883</v>
      </c>
      <c r="L6" s="21">
        <v>34.313890393791539</v>
      </c>
      <c r="M6" s="10">
        <v>32.042145038745922</v>
      </c>
      <c r="O6" s="5"/>
      <c r="R6" s="13"/>
    </row>
    <row r="7" spans="1:18" ht="15" x14ac:dyDescent="0.25">
      <c r="A7" s="3"/>
      <c r="B7" s="5" t="s">
        <v>8</v>
      </c>
      <c r="C7" s="12">
        <v>26.902777777777775</v>
      </c>
      <c r="D7" s="12">
        <v>45.747282608695656</v>
      </c>
      <c r="E7" s="12">
        <v>67.806241516642032</v>
      </c>
      <c r="F7" s="12">
        <v>63.121509949800007</v>
      </c>
      <c r="G7" s="12">
        <v>56.60028171834</v>
      </c>
      <c r="H7" s="12">
        <v>67.221159578021997</v>
      </c>
      <c r="I7" s="12">
        <v>69.419227840335481</v>
      </c>
      <c r="J7" s="12">
        <v>73.338588124065026</v>
      </c>
      <c r="K7" s="12">
        <v>50.646134895485652</v>
      </c>
      <c r="L7" s="21">
        <v>72.976371171274423</v>
      </c>
      <c r="M7" s="10">
        <v>64.717541560151972</v>
      </c>
      <c r="O7" s="5"/>
      <c r="R7" s="13"/>
    </row>
    <row r="8" spans="1:18" ht="15" x14ac:dyDescent="0.25">
      <c r="A8" s="3"/>
      <c r="B8" s="5" t="s">
        <v>9</v>
      </c>
      <c r="C8" s="12">
        <v>13.313425925925925</v>
      </c>
      <c r="D8" s="12">
        <v>25.705615942028988</v>
      </c>
      <c r="E8" s="12">
        <v>34.495083015599988</v>
      </c>
      <c r="F8" s="12">
        <v>34.535806631706961</v>
      </c>
      <c r="G8" s="12">
        <v>31.627970605490002</v>
      </c>
      <c r="H8" s="12">
        <v>43.904543478844992</v>
      </c>
      <c r="I8" s="12">
        <v>51.255092441557309</v>
      </c>
      <c r="J8" s="12">
        <v>50.668326990009049</v>
      </c>
      <c r="K8" s="12">
        <v>29.467328064440995</v>
      </c>
      <c r="L8" s="21">
        <v>89.584003827346365</v>
      </c>
      <c r="M8" s="10">
        <v>84.99614845728577</v>
      </c>
      <c r="O8" s="5"/>
      <c r="R8" s="13"/>
    </row>
    <row r="9" spans="1:18" ht="15" x14ac:dyDescent="0.25">
      <c r="A9" s="3"/>
      <c r="B9" s="5" t="s">
        <v>5</v>
      </c>
      <c r="C9" s="12">
        <v>10.623148148148147</v>
      </c>
      <c r="D9" s="12">
        <v>9.5851449275362324</v>
      </c>
      <c r="E9" s="12">
        <v>0</v>
      </c>
      <c r="F9" s="12">
        <v>8.4708392539200013</v>
      </c>
      <c r="G9" s="12">
        <v>11.322322369350001</v>
      </c>
      <c r="H9" s="12">
        <v>15.770236895588997</v>
      </c>
      <c r="I9" s="12">
        <v>10.57723306847403</v>
      </c>
      <c r="J9" s="12">
        <v>42.374531881246263</v>
      </c>
      <c r="K9" s="12">
        <v>21.312917485416229</v>
      </c>
      <c r="L9" s="21">
        <v>56.326804598313124</v>
      </c>
      <c r="M9" s="10">
        <v>63.870780390942222</v>
      </c>
      <c r="O9" s="5"/>
      <c r="R9" s="13"/>
    </row>
    <row r="10" spans="1:18" ht="15" x14ac:dyDescent="0.25">
      <c r="A10" s="3"/>
      <c r="B10" s="5" t="s">
        <v>10</v>
      </c>
      <c r="C10" s="12">
        <v>0.89675925925925926</v>
      </c>
      <c r="D10" s="12">
        <v>0</v>
      </c>
      <c r="E10" s="12">
        <v>0.74447109999999983</v>
      </c>
      <c r="F10" s="12">
        <v>0.58792782160000001</v>
      </c>
      <c r="G10" s="12">
        <v>0.56000616999999997</v>
      </c>
      <c r="H10" s="12">
        <v>0.47920208895999999</v>
      </c>
      <c r="I10" s="12">
        <v>1.0598196428574502</v>
      </c>
      <c r="J10" s="12">
        <v>0.78735744316880008</v>
      </c>
      <c r="K10" s="12">
        <v>0.13943559955590001</v>
      </c>
      <c r="L10" s="21">
        <v>0.41703442707581984</v>
      </c>
      <c r="M10" s="10">
        <v>0.63962237696873414</v>
      </c>
      <c r="O10" s="5"/>
      <c r="R10" s="13"/>
    </row>
    <row r="11" spans="1:18" ht="15" x14ac:dyDescent="0.25">
      <c r="A11" s="3"/>
      <c r="B11" s="5" t="s">
        <v>11</v>
      </c>
      <c r="C11" s="12">
        <v>0</v>
      </c>
      <c r="D11" s="12">
        <v>0</v>
      </c>
      <c r="E11" s="12">
        <v>9.9999999998999972E-2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21" t="s">
        <v>0</v>
      </c>
      <c r="M11" s="10" t="s">
        <v>0</v>
      </c>
      <c r="O11" s="5"/>
      <c r="R11" s="13"/>
    </row>
    <row r="12" spans="1:18" ht="15" x14ac:dyDescent="0.25">
      <c r="A12" s="3"/>
      <c r="B12" s="5" t="s">
        <v>12</v>
      </c>
      <c r="C12" s="12">
        <v>0</v>
      </c>
      <c r="D12" s="12">
        <v>0.42116545893719604</v>
      </c>
      <c r="E12" s="12">
        <v>-1.3825070041022514E-2</v>
      </c>
      <c r="F12" s="12">
        <v>1.8920635073016001E-2</v>
      </c>
      <c r="G12" s="12">
        <v>-3.6588932140006136E-2</v>
      </c>
      <c r="H12" s="12">
        <v>0</v>
      </c>
      <c r="I12" s="12">
        <v>4.7736102946487335E-3</v>
      </c>
      <c r="J12" s="12">
        <v>0.12692970523977465</v>
      </c>
      <c r="K12" s="12">
        <v>0</v>
      </c>
      <c r="L12" s="21">
        <v>-1.0628647032717708E-5</v>
      </c>
      <c r="M12" s="10">
        <v>3.6453708463824341E-2</v>
      </c>
      <c r="R12" s="13"/>
    </row>
    <row r="13" spans="1:18" ht="15" x14ac:dyDescent="0.25">
      <c r="A13" s="3"/>
      <c r="B13" s="7"/>
      <c r="C13" s="15"/>
      <c r="D13" s="15"/>
      <c r="E13" s="15"/>
      <c r="F13" s="15"/>
      <c r="G13" s="15"/>
      <c r="H13" s="15"/>
      <c r="I13" s="15"/>
      <c r="J13" s="15"/>
      <c r="K13" s="15"/>
      <c r="L13" s="22"/>
      <c r="M13" s="15"/>
    </row>
    <row r="14" spans="1:18" ht="15" x14ac:dyDescent="0.25">
      <c r="A14" s="3"/>
      <c r="C14" s="12"/>
      <c r="D14" s="12"/>
      <c r="E14" s="12"/>
      <c r="F14" s="12"/>
      <c r="G14" s="12"/>
      <c r="H14" s="12"/>
      <c r="I14" s="12"/>
      <c r="J14" s="12"/>
      <c r="K14" s="12"/>
      <c r="L14" s="20"/>
      <c r="M14" s="12"/>
    </row>
    <row r="15" spans="1:18" x14ac:dyDescent="0.2">
      <c r="A15" s="2"/>
    </row>
    <row r="16" spans="1:18" ht="15" x14ac:dyDescent="0.25">
      <c r="A16" s="2"/>
      <c r="B16" s="2"/>
      <c r="C16" s="2"/>
      <c r="D16" s="2"/>
      <c r="E16" s="2"/>
      <c r="F16" s="2"/>
      <c r="G16" s="2"/>
      <c r="K16" s="10"/>
      <c r="L16" s="16"/>
    </row>
    <row r="17" spans="1:10" ht="15" x14ac:dyDescent="0.25">
      <c r="A17" s="3"/>
      <c r="J17" s="6"/>
    </row>
    <row r="18" spans="1:10" ht="15.75" customHeight="1" x14ac:dyDescent="0.25">
      <c r="A18" s="3"/>
    </row>
    <row r="19" spans="1:10" ht="15" x14ac:dyDescent="0.25">
      <c r="A19" s="9"/>
      <c r="B19" s="8"/>
    </row>
    <row r="20" spans="1:10" ht="15" x14ac:dyDescent="0.25">
      <c r="A20" s="9"/>
      <c r="B20" s="8"/>
    </row>
    <row r="21" spans="1:10" ht="15" x14ac:dyDescent="0.25">
      <c r="A21" s="11"/>
      <c r="B21" s="8"/>
    </row>
    <row r="22" spans="1:10" ht="15" x14ac:dyDescent="0.25">
      <c r="A22" s="11"/>
      <c r="B22" s="8"/>
      <c r="C22" s="17"/>
    </row>
    <row r="23" spans="1:10" ht="15" x14ac:dyDescent="0.25">
      <c r="A23" s="11"/>
      <c r="B23" s="8"/>
    </row>
    <row r="24" spans="1:10" ht="15" x14ac:dyDescent="0.25">
      <c r="A24" s="11"/>
      <c r="B24" s="8"/>
    </row>
    <row r="25" spans="1:10" ht="15" x14ac:dyDescent="0.25">
      <c r="A25" s="11"/>
      <c r="B25" s="8"/>
    </row>
    <row r="26" spans="1:10" x14ac:dyDescent="0.2">
      <c r="A26" s="11"/>
    </row>
    <row r="27" spans="1:10" ht="15" x14ac:dyDescent="0.25">
      <c r="A27" s="3"/>
      <c r="B27" s="14"/>
    </row>
    <row r="28" spans="1:10" x14ac:dyDescent="0.2">
      <c r="A28" s="5"/>
    </row>
    <row r="29" spans="1:10" x14ac:dyDescent="0.2">
      <c r="A29" s="5"/>
    </row>
    <row r="30" spans="1:10" x14ac:dyDescent="0.2">
      <c r="A30" s="5"/>
    </row>
    <row r="31" spans="1:10" x14ac:dyDescent="0.2">
      <c r="A31" s="5"/>
    </row>
    <row r="32" spans="1:10" x14ac:dyDescent="0.2">
      <c r="A32" s="5"/>
    </row>
    <row r="33" spans="1:1" x14ac:dyDescent="0.2">
      <c r="A33" s="5"/>
    </row>
    <row r="34" spans="1:1" x14ac:dyDescent="0.2">
      <c r="A34" s="5"/>
    </row>
    <row r="35" spans="1:1" x14ac:dyDescent="0.2">
      <c r="A35" s="5"/>
    </row>
    <row r="36" spans="1:1" ht="15" x14ac:dyDescent="0.25">
      <c r="A36" s="3"/>
    </row>
    <row r="37" spans="1:1" ht="15" x14ac:dyDescent="0.25">
      <c r="A37" s="3"/>
    </row>
    <row r="38" spans="1:1" ht="15" x14ac:dyDescent="0.25">
      <c r="A38" s="3"/>
    </row>
    <row r="39" spans="1:1" ht="15" x14ac:dyDescent="0.25">
      <c r="A39" s="3"/>
    </row>
    <row r="40" spans="1:1" ht="15" x14ac:dyDescent="0.25">
      <c r="A40" s="3"/>
    </row>
  </sheetData>
  <hyperlinks>
    <hyperlink ref="B1" location="TableofContents!A1" display="TableofContents!A1" xr:uid="{D31E5848-C3CB-4A50-8B21-881EE191A364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A720F-85F0-45E2-ABBC-2929E0F0E4DA}">
  <sheetPr codeName="Sheet30">
    <tabColor theme="4"/>
  </sheetPr>
  <dimension ref="A1:J34"/>
  <sheetViews>
    <sheetView zoomScale="70" zoomScaleNormal="70" workbookViewId="0">
      <selection activeCell="G37" sqref="G37"/>
    </sheetView>
  </sheetViews>
  <sheetFormatPr defaultColWidth="8.7109375" defaultRowHeight="12.75" x14ac:dyDescent="0.2"/>
  <cols>
    <col min="1" max="1" width="15.28515625" style="1" customWidth="1"/>
    <col min="2" max="2" width="30.28515625" style="1" customWidth="1"/>
    <col min="3" max="3" width="38.5703125" style="1" customWidth="1"/>
    <col min="4" max="4" width="30.42578125" style="1" customWidth="1"/>
    <col min="5" max="5" width="28" style="1" customWidth="1"/>
    <col min="6" max="6" width="38.5703125" style="1" customWidth="1"/>
    <col min="7" max="8" width="32.140625" style="1" customWidth="1"/>
    <col min="9" max="9" width="25.140625" style="1" customWidth="1"/>
    <col min="10" max="10" width="25" style="1" customWidth="1"/>
    <col min="11" max="16384" width="8.7109375" style="1"/>
  </cols>
  <sheetData>
    <row r="1" spans="1:10" s="24" customFormat="1" ht="34.9" customHeight="1" x14ac:dyDescent="0.25">
      <c r="B1" s="24" t="s">
        <v>21</v>
      </c>
      <c r="C1" s="24" t="s">
        <v>45</v>
      </c>
    </row>
    <row r="2" spans="1:10" x14ac:dyDescent="0.2">
      <c r="D2" s="2"/>
      <c r="E2" s="2"/>
      <c r="F2" s="2"/>
    </row>
    <row r="3" spans="1:10" ht="15" x14ac:dyDescent="0.25">
      <c r="A3" s="3"/>
      <c r="D3" s="2"/>
      <c r="E3" s="2"/>
      <c r="F3" s="2"/>
    </row>
    <row r="4" spans="1:10" ht="15" x14ac:dyDescent="0.25">
      <c r="A4" s="3"/>
      <c r="D4" s="2"/>
      <c r="E4" s="2"/>
      <c r="F4" s="2"/>
    </row>
    <row r="5" spans="1:10" ht="15" x14ac:dyDescent="0.25">
      <c r="A5" s="3"/>
      <c r="B5" s="4" t="s">
        <v>48</v>
      </c>
      <c r="F5" s="2"/>
    </row>
    <row r="6" spans="1:10" ht="15" x14ac:dyDescent="0.25">
      <c r="A6" s="3"/>
      <c r="B6" s="25"/>
      <c r="C6" s="25">
        <v>2015</v>
      </c>
      <c r="D6" s="25">
        <v>2016</v>
      </c>
      <c r="E6" s="25">
        <v>2017</v>
      </c>
      <c r="F6" s="25">
        <v>2018</v>
      </c>
      <c r="G6" s="25">
        <v>2019</v>
      </c>
      <c r="H6" s="25">
        <v>2020</v>
      </c>
      <c r="I6" s="25">
        <v>2021</v>
      </c>
      <c r="J6" s="25">
        <v>2022</v>
      </c>
    </row>
    <row r="7" spans="1:10" ht="15" x14ac:dyDescent="0.25">
      <c r="A7" s="3"/>
      <c r="B7" s="5" t="s">
        <v>1</v>
      </c>
      <c r="C7" s="6">
        <v>0.15403414296630108</v>
      </c>
      <c r="D7" s="6">
        <v>0.14449565748188725</v>
      </c>
      <c r="E7" s="6">
        <v>0.20587161045661664</v>
      </c>
      <c r="F7" s="6">
        <v>0.20826070268707422</v>
      </c>
      <c r="G7" s="6">
        <v>0.24052206339341206</v>
      </c>
      <c r="H7" s="6">
        <v>0.30426463282286753</v>
      </c>
      <c r="I7" s="6">
        <v>0.25658147798957098</v>
      </c>
      <c r="J7" s="6">
        <v>0.34927491016662598</v>
      </c>
    </row>
    <row r="8" spans="1:10" ht="15" x14ac:dyDescent="0.25">
      <c r="A8" s="3"/>
      <c r="B8" s="5" t="s">
        <v>4</v>
      </c>
      <c r="C8" s="6">
        <v>0.48659180757055481</v>
      </c>
      <c r="D8" s="6">
        <v>0.41139567271279498</v>
      </c>
      <c r="E8" s="6">
        <v>0.50450571346374673</v>
      </c>
      <c r="F8" s="6">
        <v>0.41271949605462716</v>
      </c>
      <c r="G8" s="6">
        <v>0.44499689247980106</v>
      </c>
      <c r="H8" s="6">
        <v>0.47597167519457939</v>
      </c>
      <c r="I8" s="6">
        <v>0.40780532948725634</v>
      </c>
      <c r="J8" s="6">
        <v>0.30078237037975564</v>
      </c>
    </row>
    <row r="9" spans="1:10" ht="15" x14ac:dyDescent="0.25">
      <c r="A9" s="3"/>
      <c r="B9" s="5" t="s">
        <v>2</v>
      </c>
      <c r="C9" s="6">
        <v>0.35937404946314411</v>
      </c>
      <c r="D9" s="6">
        <v>0.44410866980531782</v>
      </c>
      <c r="E9" s="6">
        <v>0.27854794130122945</v>
      </c>
      <c r="F9" s="6">
        <v>0.3727149045244581</v>
      </c>
      <c r="G9" s="6">
        <v>0.3119950279676818</v>
      </c>
      <c r="H9" s="6">
        <v>0.21816751474553089</v>
      </c>
      <c r="I9" s="6">
        <v>0.32715736879276436</v>
      </c>
      <c r="J9" s="6">
        <v>0.34441718198140026</v>
      </c>
    </row>
    <row r="10" spans="1:10" ht="15" x14ac:dyDescent="0.25">
      <c r="A10" s="3"/>
      <c r="B10" s="5" t="s">
        <v>7</v>
      </c>
      <c r="C10" s="6">
        <v>0</v>
      </c>
      <c r="D10" s="6">
        <v>0</v>
      </c>
      <c r="E10" s="6">
        <v>5.1549699344300816E-3</v>
      </c>
      <c r="F10" s="6">
        <v>1.5788499835863389E-3</v>
      </c>
      <c r="G10" s="6">
        <v>1.8645121193287754E-3</v>
      </c>
      <c r="H10" s="6">
        <v>7.4474951263472878E-4</v>
      </c>
      <c r="I10" s="6">
        <v>3.2052273544972225E-3</v>
      </c>
      <c r="J10" s="6">
        <v>4.664906141201625E-3</v>
      </c>
    </row>
    <row r="11" spans="1:10" ht="15" x14ac:dyDescent="0.25">
      <c r="A11" s="3"/>
      <c r="B11" s="5" t="s">
        <v>6</v>
      </c>
      <c r="C11" s="6">
        <v>0</v>
      </c>
      <c r="D11" s="6">
        <v>0</v>
      </c>
      <c r="E11" s="6">
        <v>5.9197648439770559E-3</v>
      </c>
      <c r="F11" s="6">
        <v>4.7260467502541039E-3</v>
      </c>
      <c r="G11" s="6">
        <v>6.2150403977625861E-4</v>
      </c>
      <c r="H11" s="6">
        <v>8.5142772438735531E-4</v>
      </c>
      <c r="I11" s="6">
        <v>5.250596375910974E-3</v>
      </c>
      <c r="J11" s="6">
        <v>8.6063133101661326E-4</v>
      </c>
    </row>
    <row r="12" spans="1:10" ht="15" x14ac:dyDescent="0.25">
      <c r="A12" s="3"/>
      <c r="B12" s="7"/>
      <c r="C12" s="7"/>
      <c r="D12" s="7"/>
      <c r="E12" s="7"/>
      <c r="F12" s="18">
        <v>154.79522638970536</v>
      </c>
      <c r="G12" s="19" t="s">
        <v>13</v>
      </c>
      <c r="H12" s="18">
        <v>122.90413221972764</v>
      </c>
      <c r="I12" s="23">
        <v>253.61810441780128</v>
      </c>
      <c r="J12" s="18">
        <v>246.26623782409465</v>
      </c>
    </row>
    <row r="13" spans="1:10" x14ac:dyDescent="0.2">
      <c r="A13" s="5"/>
    </row>
    <row r="14" spans="1:10" x14ac:dyDescent="0.2">
      <c r="A14" s="5"/>
    </row>
    <row r="15" spans="1:10" x14ac:dyDescent="0.2">
      <c r="A15" s="5"/>
    </row>
    <row r="16" spans="1:10" ht="15" x14ac:dyDescent="0.25">
      <c r="A16" s="3"/>
    </row>
    <row r="17" spans="1:1" ht="15" x14ac:dyDescent="0.25">
      <c r="A17" s="3"/>
    </row>
    <row r="18" spans="1:1" ht="15" x14ac:dyDescent="0.25">
      <c r="A18" s="3"/>
    </row>
    <row r="19" spans="1:1" ht="15" x14ac:dyDescent="0.25">
      <c r="A19" s="3"/>
    </row>
    <row r="20" spans="1:1" ht="15" x14ac:dyDescent="0.25">
      <c r="A20" s="3"/>
    </row>
    <row r="21" spans="1:1" ht="15" x14ac:dyDescent="0.25">
      <c r="A21" s="3"/>
    </row>
    <row r="34" spans="1:1" ht="15" x14ac:dyDescent="0.25">
      <c r="A34" s="3"/>
    </row>
  </sheetData>
  <hyperlinks>
    <hyperlink ref="B1" location="TableofContents!A1" display="TableofContents!A1" xr:uid="{36AA23C8-BB49-4831-A54A-93F725F865E1}"/>
  </hyperlink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DF4BF-E8F9-4156-8695-9F119A39916F}">
  <sheetPr codeName="Sheet57">
    <tabColor theme="4"/>
  </sheetPr>
  <dimension ref="A1:I10"/>
  <sheetViews>
    <sheetView zoomScale="70" zoomScaleNormal="70" workbookViewId="0">
      <selection activeCell="G29" sqref="G29"/>
    </sheetView>
  </sheetViews>
  <sheetFormatPr defaultColWidth="23" defaultRowHeight="12.75" x14ac:dyDescent="0.2"/>
  <cols>
    <col min="1" max="16384" width="23" style="1"/>
  </cols>
  <sheetData>
    <row r="1" spans="1:9" s="24" customFormat="1" ht="34.9" customHeight="1" x14ac:dyDescent="0.25">
      <c r="B1" s="24" t="s">
        <v>22</v>
      </c>
      <c r="C1" s="24" t="s">
        <v>47</v>
      </c>
    </row>
    <row r="5" spans="1:9" x14ac:dyDescent="0.2">
      <c r="B5" s="4" t="s">
        <v>49</v>
      </c>
    </row>
    <row r="6" spans="1:9" x14ac:dyDescent="0.2">
      <c r="B6" s="25" t="s">
        <v>44</v>
      </c>
      <c r="C6" s="25" t="s">
        <v>17</v>
      </c>
      <c r="D6" s="25" t="s">
        <v>16</v>
      </c>
      <c r="E6" s="25" t="s">
        <v>14</v>
      </c>
      <c r="F6" s="25" t="s">
        <v>18</v>
      </c>
      <c r="G6" s="25" t="s">
        <v>15</v>
      </c>
      <c r="H6" s="25" t="s">
        <v>19</v>
      </c>
      <c r="I6" s="25" t="s">
        <v>3</v>
      </c>
    </row>
    <row r="7" spans="1:9" x14ac:dyDescent="0.2">
      <c r="A7" s="1">
        <v>2022</v>
      </c>
      <c r="B7" s="17">
        <v>20.796842185457642</v>
      </c>
      <c r="C7" s="17">
        <v>6.6984928716514665</v>
      </c>
      <c r="D7" s="17">
        <v>4.952504519621546</v>
      </c>
      <c r="E7" s="17">
        <v>2.9098952147732948</v>
      </c>
      <c r="F7" s="17">
        <v>1.1560100187710609</v>
      </c>
      <c r="G7" s="17">
        <v>1.0459200000000002</v>
      </c>
      <c r="H7" s="17">
        <v>0.36877921671262326</v>
      </c>
      <c r="I7" s="17">
        <v>0.95528236578842585</v>
      </c>
    </row>
    <row r="8" spans="1:9" x14ac:dyDescent="0.2">
      <c r="A8" s="1">
        <v>2021</v>
      </c>
      <c r="B8" s="17">
        <v>26.818773519519983</v>
      </c>
      <c r="C8" s="17">
        <v>12.171113676316802</v>
      </c>
      <c r="D8" s="17">
        <v>6.4770962069315425</v>
      </c>
      <c r="E8" s="17">
        <v>5.7875951130272663</v>
      </c>
      <c r="F8" s="17">
        <v>1.4859539153895771</v>
      </c>
      <c r="G8" s="17">
        <v>1.3615262191648703</v>
      </c>
      <c r="H8" s="17">
        <v>0.50988418007007097</v>
      </c>
      <c r="I8" s="17">
        <v>9.4E-2</v>
      </c>
    </row>
    <row r="10" spans="1:9" x14ac:dyDescent="0.2">
      <c r="C10" s="1">
        <f>SUM(C8:E8)/SUM(C8:I8)</f>
        <v>0.87623827014685574</v>
      </c>
    </row>
  </sheetData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g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8 y Y c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N 1 d 7 L R h 3 F t 9 K F + s A M A A A D / / w M A U E s D B B Q A A g A I A A A A I Q B s K u o R l w U A A N I 7 A A A T A A A A R m 9 y b X V s Y X M v U 2 V j d G l v b j E u b e y a 3 2 / b N h D H 3 w P 0 f x C U F x s w g k g y T R t b B h T 9 g W H r k i 5 Z n 4 J A U C T G F i B L K S X F z Q z / 7 y M t y 5 K O R z t u g S b t 2 I c m P Y r 8 H O 9 7 5 Z 1 F 5 y w s 4 i y 1 r q q f z i 9 H R / k s 4 C y y Q u 6 7 p 6 7 n n 1 p n V s K K V 0 e W + H O V l T x k w n I R 3 Y Y n b 4 M i q C w 9 O 8 r T s 9 f z 4 F + x 1 i W L 8 l l 8 V 1 g f e R b Z A + v 6 9 5 j x g I e z O A y S 8 + A h n g a S d V b w k t 3 0 B 9 X K 9 + L Z c u 2 D L 5 e 9 D X K J q V Z f X p 8 H c 3 Z m N 8 / Y g z / j N D q z 6 0 f t m 9 W 1 / P 1 m s 1 q 0 8 P O S P 7 B H n w e L S A z 4 V + G M z Q O x J A K q 1 1 d m 1 Z h q M o R s I + T / E 9 w m 0 l 0 d t g Z s Z 9 Q L r y d u 1 3 1 1 F K f o 0 q o q j l F l j y r O w a o 4 T 1 X F 0 a k S p P m C c X 8 e 3 B t 5 9 s j T h O p g n Z q p T x U M w l T l P p c s X 2 / P a L d f u 3 a w D l a v P R n X b 0 M 7 t q 8 y X g i N L r N F b g v C + q k T a e z p P R k s l 3 a Y J e U 8 9 T M e M S 7 k u J A / T 1 7 n I U u j O J 2 u V v 0 m Q 7 q Q J i / E b j i b y s r 4 Q y f D f X m b x O G B u V B N 2 p 0 K 2 / g g + n e g r e W r C X s 0 f x 8 n B e O q 6 i w R H Y q 0 9 Q B 6 Y L E g n F m 9 6 7 v 5 x n 5 j / f q b Z Z 8 L X W f W x 0 x A r C C N L D g u g l u P 9 z s J 0 f W g k x J h y T l L w 0 f / j m f z H z E z D s i H J 2 b B N i R 1 H u j U r x / c d 2 Y r a + I K F J m J / z P E / 5 Z P m 2 H 2 J Z w F 6 Z Q Z J b S h 2 S s L O m v P G f k X 4 1 M h x 9 8 l 4 z F r H Z L n o h i y 6 I 8 s T n u 7 / R l Y S 1 s e Y c 1 4 H N m r g X L E y e e q E R s O C d U k S P p 5 8 o H d F R e l O D T 7 W x f f f b k X h y 5 y a j b e V o + s f 3 + z L t g 9 Z W c 4 V x T 4 2 h J m E Z P u K a b G k 0 u W i l h H V s V o R a s a 2 J h 7 u 1 x e 9 x S d 9 Y V j H U P 1 3 K q F 7 e 7 E Q U V S n Z M 7 K b J d s h S Z R p Q i + x p J x K w D B H F s D P p N e j g H C i K J + + U Q T 7 X F 2 N 9 U I H 5 t G o t r H h T M j + R f c X Q j 5 o r G 0 3 V c z 2 l v a Z 4 9 i K k X x Y x x N d E q T L O v r j e D p S 0 J c g 9 t k i b F 0 J 1 2 2 h f c G f U T T 5 j N 7 8 W p j R / e S q p u X 0 h I b T k L R W + d Z l L p 7 W d i O N D + W N 3 k 5 f s y S X R 5 2 U z Y k Z K V i 2 D 5 p f 3 Z G T k + 8 Y M 7 L k q I j N L a M O o a e L Z w R M C K I O n a X f G J H h h c a P C g Y Q g N B B p U u o v R P U j 3 I N 2 D d A / S P U j 3 E L q H 0 Y e Q P o T 0 I a Q P I X 0 I 6 U O E P s T o B N I J p B N I J 5 B O I J 0 g d I L R R 5 A + g v Q R p I 8 g f Q T p I 4 Q + w u g U 0 i m k U 0 i n k E 4 h n S J 0 i t H H k D 6 G 9 D G k j y F 9 D O l j h D 7 G 6 B N I n 0 D 6 B N I n k D 6 B 9 A l C n 2 B 0 5 x T i h c V V L J 5 i G S o W o l i Q M + c U d c J R n H A U J x z F C U d x Q j 3 3 0 I M P P f n C L N H Z X Y 3 d 0 9 i H G j v R 2 N H / E 1 M u j n v V T m G s K A w V h Z G i M F A U x o n C M F F N f a C w P l B Y H y i s D x T W B w r r A 3 U R O h Z z q t G I a j S i G o 2 o R i O q 0 Y h q N K I a j Q j U i E C N C N S I Q I 0 I 1 I h A j Y h G I w I 1 I l A j A j U i U C M C N S I u Q s d i T m A N J 7 C G E 1 j D C a z h B N Z w 4 i F 0 T F k C a z i B N Z z A G k 5 g D S e w h p M h Q s f y h 2 j y k 2 j y k 2 j y k 2 j y k 2 j y k 2 j y k 6 j 5 u T I d o u k Q T Y d o O k T T I Z o O 0 X S I p k M 0 H a L p E L s d Y v + Q y x X 0 n e W 6 x w y z M i 3 4 4 + a l f X X d L A e C J A 7 y + p V 9 f Q / + 5 L f 1 m w m H 3 5 x s S U t 7 e / t d d c O t f 3 7 j V U n N W L Y X F f g 3 W V r E K U s L e w V f U H c p z a v p Y + 2 F m F X m k W 2 u G X + S a 8 Z j 5 V b P 6 r l 9 2 9 w 2 v o j b x m N w w 7 d L G 3 P p + P + 9 d M Q 3 6 m h 3 i r m 7 / f I W X F / u 2 f 5 0 9 d b u 9 5 / w d U D F B 0 W t e i N f 8 1 1 A z X F l y t H 3 / v 4 R e j I Z G Z 5 F B r x N Y y U 3 g v z M b Z p n 2 r Q X 2 6 Z 5 p k 0 z b d o z t G n v P l 2 + 1 D b N M / 3 B S 2 j T j A z f T 4 b / A A A A / / 8 D A F B L A Q I t A B Q A B g A I A A A A I Q A q 3 a p A 0 g A A A D c B A A A T A A A A A A A A A A A A A A A A A A A A A A B b Q 2 9 u d G V u d F 9 U e X B l c 1 0 u e G 1 s U E s B A i 0 A F A A C A A g A A A A h A C P M m H G t A A A A 9 w A A A B I A A A A A A A A A A A A A A A A A C w M A A E N v b m Z p Z y 9 Q Y W N r Y W d l L n h t b F B L A Q I t A B Q A A g A I A A A A I Q B s K u o R l w U A A N I 7 A A A T A A A A A A A A A A A A A A A A A O g D A A B G b 3 J t d W x h c y 9 T Z W N 0 a W 9 u M S 5 t U E s F B g A A A A A D A A M A w g A A A L A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W g o A A A A A A N R a C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3 J f M j A y M 1 8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M w V D E w O j U 4 O j M 2 L j M 1 N D M 3 O D R a I i 8 + P E V u d H J 5 I F R 5 c G U 9 I k Z p b G x D b 2 x 1 b W 5 U e X B l c y I g V m F s d W U 9 I n N C Z 1 l H Q m d Z R 0 J n W U d C Z 1 l H Q m d Z R 0 J n W U d C Z 1 l H Q X d Z R 0 F 3 W U d C Z 1 l H Q m d Z R 0 J n V U R B d 1 l G Q l F V R k F 3 T U Z C U U 1 G Q X d V R 0 F 3 T U d B d 1 l E Q m d Z R 0 J n T U d C Z 1 l H Q m d Z R E F 3 T U R B d 0 1 E Q l F V R k J n V U Z C Z 1 V H Q l F Z R k J R V U R C U U 1 G Q l F V R k J n V U Z C U V V E Q l F N R k J n T U R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Z C U V V G Q X d N R k J R V U Z C U V V G Q X d V R k F 3 T U Z C U V V G Q l F N R E J R T U Z C U V V G Q l F N R E J R T U R C U U 1 G Q l F V R k J R T U Z C U U 1 G Q l F N R E F 3 V U Z B d 1 V E Q l F V R k J R V U Z C U U 1 G Q X d V R k J R V U R B d 0 1 G Q X d V R k F 3 V U R C U V V G Q l F N R E J R V U Z C U V V G Q l F V R k F 3 V U Z C U V V G Q l F V R k F 3 V U R C U V V G Q l F V R k J R V U Z C U U 1 G Q X d V R k J R V U Z C U V V E Q X d V R E J R T U Z C U V V E Q l F N R k J R V U Z C U V V G Q X d V R E J R V U Z C U V V G Q X d V R k F 3 V U R C U V V G Q l F V R E J R V U Z C U V V G Q l F V R k F 3 V U R C U V V G Q l F V R k J R T U Z C U V V G Q X d V R E J R V U R B d 0 1 G Q l F V R E F 3 T U Z C U V V G Q l F V R E J R T U Z C U V V G Q X d V R k F 3 V U R C U V V G Q l F V R k F 3 V U Z B d 1 V E Q l F V R k F 3 V U Z B d 0 1 G Q l F V R E J R T U Z B d 0 1 G Q l F V R k F 3 T U R B d 1 V G Q l F V R E J R T U Z C U V V G Q l F V R k J R T U Z B d 0 1 E Q X d N R k F 3 T U Z C U U 1 G Q l F V R k J R T U R C U U 1 E Q X d N R E J R V U Z B d 1 V G Q l F V R k J R V U Z B d 0 1 E Q X d N R E F 3 T U R B d 0 1 E Q X d N R E F 3 T U R B d 0 1 E Q X d N R E F 3 T U R B d 0 1 E Q X d N R E F 3 T U R B d 0 1 E Q X d N R E F 3 T U R B d 0 1 E Q X d N R E F 3 T U R B d 0 1 E Q X d N R E F 3 T U R B d 0 1 E Q X d N R E F 3 V U Z C U U 1 G Q X d V R E J R V U Z C U V V E Q X d V R k F 3 T U Z C U U 1 G Q X d V R k F 3 T U R B d 0 1 E Q X d N R E F 3 T U R B d 0 1 E Q X d N R E F 3 V U Z B d 1 V G Q X d V R E F 3 T U R B d 0 1 E Q l F N R E F 3 T U Z B d 0 1 E Q l F V R k J R V U R C U V V G Q X d N R E J R V U Z C U V V E Q X d N R k J R V U Z C U V V E Q X d V R E J R V U Z B d 1 V E Q l F V R k J R V U Z B d 0 1 G Q X d V R k J R T U R C U U 1 E Q X d N R k F 3 T U R B d 0 1 E Q X d N R E J R V U R C U U 1 E Q l F V R E F 3 T U R B d 0 1 E Q X d V R k F 3 T U R B d 0 1 E Q X d N R E F 3 T U R B d 0 1 E Q X d N R E F 3 T U R B d 0 1 E Q X d N R E J R V U R C U U 1 G Q X d N R E F 3 T U R C U U 1 E Q X d N R E J R T U R B d 1 V E Q X d N R k J R T U Z B d 1 V G Q X d N R k J R V U R B d 0 1 E Q l F V R E J R T U Z C U U 1 G Q X d V R E F 3 T U R B d 0 1 G Q X d N R E F 3 T U Z B d 0 1 E Q X d V R k F 3 T U Z B d 0 1 E Q X d V R E F 3 T U Z B d 0 1 G Q X d V R E F 3 T U Z C U V V E Q l F N R k F 3 T U Z B d 0 1 E Q X d N R k F 3 T U R B d 0 1 E Q X d N R E F 3 T U R B d 1 V E Q X d V R k F 3 V U R B d 0 1 E Q X d N R E F 3 T U R B d 0 1 E Q X d N R E F 3 T U R B d 0 1 E Q X d V R E F 3 T U Z B d 0 1 E Q X d N R E J R T U R B d 0 1 E Q X d N R E F 3 T U R B d 0 1 G Q X d V R E J R T U Z B d 1 V E Q l F N R E F 3 T U R B d 0 1 E Q X d V R E F 3 T U R B d 1 V E Q X d N R E F 3 T U R B d 0 1 E Q X d N R E F 3 T U R B d 0 1 E Q X d N R E F 3 T U R B d 0 1 E Q X d N R E F 3 T U R B d 1 V E Q X d N R E F 3 V U Z B d 0 1 E Q X d N R k F 3 T U R B d 0 1 E Q X d V R E F 3 T U R B d 1 V G Q X d N R E F 3 T U Z B d 0 1 E Q X d N R E F 3 T U R B d 0 1 E Q X d N R k F 3 T U R B d 0 1 G Q X d N R E F 3 T U R B d 0 1 E Q X d N R E F 3 T U R B d 0 1 E Q X d N R E F 3 T U R B d 0 1 E Q X d N R E F 3 T U R B d 0 1 E Q X d N R E F 3 T U R B d 0 1 E Q X d N R E F 3 T U R B d 0 1 E Q X d N R k F 3 T U R B d 0 1 G Q X d N R E F 3 T U R B d 0 1 E Q X d N R E F 3 T U Z B d 0 1 E Q X d N R k F 3 T U R B d 0 1 G Q X d N R E F 3 V U R B d 0 1 E Q X d V R E F 3 T U R B d 0 1 E Q X d N R E F 3 T U R B d 1 V E Q X d N R E F 3 V U R B d 1 V E Q X d N R E F 3 V U R B d 1 V G Q X d N R E F 3 T U Z B d 0 1 E Q X d N R E J R V U Z C U U 1 E Q X d N R E F 3 T U R B d 0 1 E Q X d N R C I v P j x F b n R y e S B U e X B l P S J G a W x s Q 2 9 s d W 1 u T m F t Z X M i I F Z h b H V l P S J z W y Z x d W 9 0 O 3 N 1 c n Z l e W N v Z G U m c X V v d D s s J n F 1 b 3 Q 7 Y X N z b 2 N p Y X R p b 2 5 f c 2 F t c G x l J n F 1 b 3 Q 7 L C Z x d W 9 0 O 2 N v b X B h b n l f c 2 F t c G x l J n F 1 b 3 Q 7 L C Z x d W 9 0 O 3 J l Z 2 l v b j E m c X V v d D s s J n F 1 b 3 Q 7 Z G F 0 Z W N v b X B s Z X R l Z F 9 h c 2 l h J n F 1 b 3 Q 7 L C Z x d W 9 0 O 3 J l Z 2 l v b j I m c X V v d D s s J n F 1 b 3 Q 7 Z G F 0 Z W N v b X B s Z X R l Z F 9 l d X J v c G U m c X V v d D s s J n F 1 b 3 Q 7 c m V n a W 9 u M y Z x d W 9 0 O y w m c X V v d D t k Y X R l Y 2 9 t c G x l d G V k X 2 5 v c n R o Y W 1 l c m l j Y S Z x d W 9 0 O y w m c X V v d D t y Z W d p b 2 4 0 J n F 1 b 3 Q 7 L C Z x d W 9 0 O 2 R h d G V j b 2 1 w b G V 0 Z W R f Z 2 x v Y m F s J n F 1 b 3 Q 7 L C Z x d W 9 0 O 3 J l Z 2 l v b j U m c X V v d D s s J n F 1 b 3 Q 7 Z G F 0 Z W N v b X B s Z X R l Z F 9 z b 3 V 0 a G F t Z X J p Y 2 E m c X V v d D s s J n F 1 b 3 Q 7 c m V n a W 9 u N i Z x d W 9 0 O y w m c X V v d D t k Y X R l Y 2 9 t c G x l d G V k X 2 F m c m l j Y S Z x d W 9 0 O y w m c X V v d D t z a G 9 3 Z X V y b 3 B l J n F 1 b 3 Q 7 L C Z x d W 9 0 O 3 N o b 3 d h c 2 l h J n F 1 b 3 Q 7 L C Z x d W 9 0 O 3 N o b 3 d u Y S Z x d W 9 0 O y w m c X V v d D t z a G 9 3 Z 2 x v Y m F s J n F 1 b 3 Q 7 L C Z x d W 9 0 O 3 N o b 3 d z Y S Z x d W 9 0 O y w m c X V v d D t z a G 9 3 Y W Z y a W N h J n F 1 b 3 Q 7 L C Z x d W 9 0 O 3 J l Y 2 9 y Z G 5 v J n F 1 b 3 Q 7 L C Z x d W 9 0 O 2 R h d G V j b 2 1 w b G V 0 Z W Q m c X V v d D s s J n F 1 b 3 Q 7 a X B h Z G R y Z X N z J n F 1 b 3 Q 7 L C Z x d W 9 0 O 3 Z l c n N p b 2 4 m c X V v d D s s J n F 1 b 3 Q 7 c W 5 h b W U m c X V v d D s s J n F 1 b 3 Q 7 c W N v b X B h b n k m c X V v d D s s J n F 1 b 3 Q 7 b W 5 1 b W J l c i Z x d W 9 0 O y w m c X V v d D t x a m 9 i d G l 0 b G U m c X V v d D s s J n F 1 b 3 Q 7 c W V t Y W l s J n F 1 b 3 Q 7 L C Z x d W 9 0 O 3 F 0 Z W x l c G h v b m U m c X V v d D s s J n F 1 b 3 Q 7 c W N v d W 5 0 c n k m c X V v d D s s J n F 1 b 3 Q 7 c W N 1 c n J l b m N 5 J n F 1 b 3 Q 7 L C Z x d W 9 0 O 3 F j d X J y Z W 5 j e W 9 0 a G V y J n F 1 b 3 Q 7 L C Z x d W 9 0 O 2 F 1 b V 9 0 b 3 R h b C Z x d W 9 0 O y w m c X V v d D t x M S Z x d W 9 0 O y w m c X V v d D t x M i Z x d W 9 0 O y w m c X V v d D t x M m 9 0 a G V y J n F 1 b 3 Q 7 L C Z x d W 9 0 O 3 E z c m 9 3 M V 9 0 b 3 R h b C Z x d W 9 0 O y w m c X V v d D t x M 3 J v d z J f d G 9 0 Y W w m c X V v d D s s J n F 1 b 3 Q 7 c T N y b 3 c z X 3 R v d G F s J n F 1 b 3 Q 7 L C Z x d W 9 0 O 3 E z c m 9 3 N F 9 0 b 3 R h b C Z x d W 9 0 O y w m c X V v d D t x M 3 J v d z V f d G 9 0 Y W w m c X V v d D s s J n F 1 b 3 Q 7 c T N y b 3 c 2 X 3 R v d G F s J n F 1 b 3 Q 7 L C Z x d W 9 0 O 3 E z Y 2 9 s M V 9 0 b 3 R h b C Z x d W 9 0 O y w m c X V v d D t x M 2 N v b D J f d G 9 0 Y W w m c X V v d D s s J n F 1 b 3 Q 7 c T N j b 2 w z X 3 R v d G F s J n F 1 b 3 Q 7 L C Z x d W 9 0 O 3 E z Y 2 9 s N F 9 0 b 3 R h b C Z x d W 9 0 O y w m c X V v d D t x M 2 N v b D V f d G 9 0 Y W w m c X V v d D s s J n F 1 b 3 Q 7 c T N j b 2 w 2 X 3 R v d G F s J n F 1 b 3 Q 7 L C Z x d W 9 0 O 3 E 0 M V 8 1 J n F 1 b 3 Q 7 L C Z x d W 9 0 O 3 E 0 c m 9 3 M V 9 0 b 3 R h b C Z x d W 9 0 O y w m c X V v d D t x N H J v d z J f d G 9 0 Y W w m c X V v d D s s J n F 1 b 3 Q 7 c T Q z X z U m c X V v d D s s J n F 1 b 3 Q 7 c T R y b 3 c z X 3 R v d G F s J n F 1 b 3 Q 7 L C Z x d W 9 0 O 3 E 0 N F 8 0 J n F 1 b 3 Q 7 L C Z x d W 9 0 O 3 E 0 c m 9 3 N F 9 0 b 3 R h b C Z x d W 9 0 O y w m c X V v d D t x N D V f M S Z x d W 9 0 O y w m c X V v d D t x N D V f M y Z x d W 9 0 O y w m c X V v d D t x N D V f N S Z x d W 9 0 O y w m c X V v d D t x N D V f N i Z x d W 9 0 O y w m c X V v d D t x N H J v d z V f d G 9 0 Y W w m c X V v d D s s J n F 1 b 3 Q 7 c T Q 2 X z E m c X V v d D s s J n F 1 b 3 Q 7 c T Q 2 X z I m c X V v d D s s J n F 1 b 3 Q 7 c T Q 2 X z M m c X V v d D s s J n F 1 b 3 Q 7 c T Q 2 X z Q m c X V v d D s s J n F 1 b 3 Q 7 c T Q 2 X z U m c X V v d D s s J n F 1 b 3 Q 7 c T Q 2 X z Y m c X V v d D s s J n F 1 b 3 Q 7 c T R y b 3 c 2 X 3 R v d G F s J n F 1 b 3 Q 7 L C Z x d W 9 0 O 3 E 0 Y 2 9 s M V 9 0 b 3 R h b C Z x d W 9 0 O y w m c X V v d D t x N G N v b D J f d G 9 0 Y W w m c X V v d D s s J n F 1 b 3 Q 7 c T R j b 2 w z X 3 R v d G F s J n F 1 b 3 Q 7 L C Z x d W 9 0 O 3 E 0 Y 2 9 s N F 9 0 b 3 R h b C Z x d W 9 0 O y w m c X V v d D t x N G N v b D V f d G 9 0 Y W w m c X V v d D s s J n F 1 b 3 Q 7 c T R j b 2 w 2 X 3 R v d G F s J n F 1 b 3 Q 7 L C Z x d W 9 0 O 3 E 1 c m 9 3 M V 9 0 b 3 R h b C Z x d W 9 0 O y w m c X V v d D t x N X J v d z J f d G 9 0 Y W w m c X V v d D s s J n F 1 b 3 Q 7 c T V y b 3 c z X 3 R v d G F s J n F 1 b 3 Q 7 L C Z x d W 9 0 O 3 E 1 N F 8 z J n F 1 b 3 Q 7 L C Z x d W 9 0 O 3 E 1 c m 9 3 N F 9 0 b 3 R h b C Z x d W 9 0 O y w m c X V v d D t x N X J v d z V f d G 9 0 Y W w m c X V v d D s s J n F 1 b 3 Q 7 c T U 2 X z M m c X V v d D s s J n F 1 b 3 Q 7 c T V y b 3 c 2 X 3 R v d G F s J n F 1 b 3 Q 7 L C Z x d W 9 0 O 3 E 1 N 1 8 z J n F 1 b 3 Q 7 L C Z x d W 9 0 O 3 E 1 c m 9 3 N 1 9 0 b 3 R h b C Z x d W 9 0 O y w m c X V v d D t x N W 9 0 a G V y J n F 1 b 3 Q 7 L C Z x d W 9 0 O 3 E 1 c m 9 3 O F 9 0 b 3 R h b C Z x d W 9 0 O y w m c X V v d D t x N W N v b D F f d G 9 0 Y W w m c X V v d D s s J n F 1 b 3 Q 7 c T V j b 2 w y X 3 R v d G F s J n F 1 b 3 Q 7 L C Z x d W 9 0 O 3 E 1 Y 2 9 s M 1 9 0 b 3 R h b C Z x d W 9 0 O y w m c X V v d D t x N W N v b D R f d G 9 0 Y W w m c X V v d D s s J n F 1 b 3 Q 7 c T V j b 2 w 1 X 3 R v d G F s J n F 1 b 3 Q 7 L C Z x d W 9 0 O 3 E 1 Y 2 9 s N l 9 0 b 3 R h b C Z x d W 9 0 O y w m c X V v d D t x N n J v d z F f d G 9 0 Y W w m c X V v d D s s J n F 1 b 3 Q 7 c T Z y b 3 c y X 3 R v d G F s J n F 1 b 3 Q 7 L C Z x d W 9 0 O 3 E 2 c m 9 3 M 1 9 0 b 3 R h b C Z x d W 9 0 O y w m c X V v d D t x N j R f M y Z x d W 9 0 O y w m c X V v d D t x N n J v d z R f d G 9 0 Y W w m c X V v d D s s J n F 1 b 3 Q 7 c T Z y b 3 c 1 X 3 R v d G F s J n F 1 b 3 Q 7 L C Z x d W 9 0 O 3 E 2 Y 2 9 s M V 9 0 b 3 R h b C Z x d W 9 0 O y w m c X V v d D t x N m N v b D J f d G 9 0 Y W w m c X V v d D s s J n F 1 b 3 Q 7 c T Z j b 2 w z X 3 R v d G F s J n F 1 b 3 Q 7 L C Z x d W 9 0 O 3 E 2 Y 2 9 s N F 9 0 b 3 R h b C Z x d W 9 0 O y w m c X V v d D t x N m N v b D V f d G 9 0 Y W w m c X V v d D s s J n F 1 b 3 Q 7 c T Z j b 2 w 2 X 3 R v d G F s J n F 1 b 3 Q 7 L C Z x d W 9 0 O 3 E 3 b 3 R o Z X I m c X V v d D s s J n F 1 b 3 Q 7 c T g m c X V v d D s s J n F 1 b 3 Q 7 c T k m c X V v d D s s J n F 1 b 3 Q 7 c T k x J n F 1 b 3 Q 7 L C Z x d W 9 0 O 1 9 h c G F j J n F 1 b 3 Q 7 L C Z x d W 9 0 O 3 E x M G 9 0 a G V y X 2 F w Y W M m c X V v d D s s J n F 1 b 3 Q 7 c T E 1 N F 8 x X 2 F w Y W M m c X V v d D s s J n F 1 b 3 Q 7 c T E 1 N F 8 y X 2 F w Y W M m c X V v d D s s J n F 1 b 3 Q 7 c T E 1 N F 8 z X 2 F w Y W M m c X V v d D s s J n F 1 b 3 Q 7 c T E 1 N F 8 0 X 2 F w Y W M m c X V v d D s s J n F 1 b 3 Q 7 c T E 1 N F 8 1 X 2 F w Y W M m c X V v d D s s J n F 1 b 3 Q 7 X 2 V 1 c m 9 w Z S Z x d W 9 0 O y w m c X V v d D t x M T A x X z V f Z X V y b 3 B l J n F 1 b 3 Q 7 L C Z x d W 9 0 O 3 E x M D J f N V 9 l d X J v c G U m c X V v d D s s J n F 1 b 3 Q 7 c T E w N F 8 z X 2 V 1 c m 9 w Z S Z x d W 9 0 O y w m c X V v d D t x M T A 0 X z R f Z X V y b 3 B l J n F 1 b 3 Q 7 L C Z x d W 9 0 O 3 E x M D R f N V 9 l d X J v c G U m c X V v d D s s J n F 1 b 3 Q 7 c T E w N F 8 2 X 2 V 1 c m 9 w Z S Z x d W 9 0 O y w m c X V v d D t x M T A 1 X z N f Z X V y b 3 B l J n F 1 b 3 Q 7 L C Z x d W 9 0 O 3 E x M D V f N F 9 l d X J v c G U m c X V v d D s s J n F 1 b 3 Q 7 c T E w N V 8 1 X 2 V 1 c m 9 w Z S Z x d W 9 0 O y w m c X V v d D t x M T A 1 X z Z f Z X V y b 3 B l J n F 1 b 3 Q 7 L C Z x d W 9 0 O 3 E x M G 9 0 a G V y X 2 V 1 c m 9 w Z S Z x d W 9 0 O y w m c X V v d D t x M T A 4 X z N f Z X V y b 3 B l J n F 1 b 3 Q 7 L C Z x d W 9 0 O 3 E x M D h f N V 9 l d X J v c G U m c X V v d D s s J n F 1 b 3 Q 7 c T E 1 N F 8 x X 2 V 1 c m 9 w Z S Z x d W 9 0 O y w m c X V v d D t x M T U 0 X z J f Z X V y b 3 B l J n F 1 b 3 Q 7 L C Z x d W 9 0 O 3 E x N T R f M 1 9 l d X J v c G U m c X V v d D s s J n F 1 b 3 Q 7 c T E 1 N F 8 0 X 2 V 1 c m 9 w Z S Z x d W 9 0 O y w m c X V v d D t x M T U 0 X z V f Z X V y b 3 B l J n F 1 b 3 Q 7 L C Z x d W 9 0 O 1 9 u b 3 J 0 a G F t Z X J p Y 2 E m c X V v d D s s J n F 1 b 3 Q 7 c T E w b 3 R o Z X J f b m 9 y d G h h b W V y a W N h J n F 1 b 3 Q 7 L C Z x d W 9 0 O 3 E x N T R f M V 9 u b 3 J 0 a G F t Z X J p Y 2 E m c X V v d D s s J n F 1 b 3 Q 7 c T E 1 N F 8 y X 2 5 v c n R o Y W 1 l c m l j Y S Z x d W 9 0 O y w m c X V v d D t x M T U 0 X z N f b m 9 y d G h h b W V y a W N h J n F 1 b 3 Q 7 L C Z x d W 9 0 O 3 E x N T R f N F 9 u b 3 J 0 a G F t Z X J p Y 2 E m c X V v d D s s J n F 1 b 3 Q 7 c T E 1 N F 8 1 X 2 5 v c n R o Y W 1 l c m l j Y S Z x d W 9 0 O y w m c X V v d D t f Z 2 x v Y m F s J n F 1 b 3 Q 7 L C Z x d W 9 0 O 3 E x M G 9 0 a G V y X 2 d s b 2 J h b C Z x d W 9 0 O y w m c X V v d D t x M T c x X z J f Z 2 x v Y m F s J n F 1 b 3 Q 7 L C Z x d W 9 0 O 3 E x N 3 J v d z F f d G 9 0 Y W x f Z 2 x v Y m F s J n F 1 b 3 Q 7 L C Z x d W 9 0 O 3 E x N z J f M l 9 n b G 9 i Y W w m c X V v d D s s J n F 1 b 3 Q 7 c T E 3 c m 9 3 M l 9 0 b 3 R h b F 9 n b G 9 i Y W w m c X V v d D s s J n F 1 b 3 Q 7 c T E 1 N F 8 x X 2 d s b 2 J h b C Z x d W 9 0 O y w m c X V v d D t x M T U 0 X z J f Z 2 x v Y m F s J n F 1 b 3 Q 7 L C Z x d W 9 0 O 3 E x N T R f M 1 9 n b G 9 i Y W w m c X V v d D s s J n F 1 b 3 Q 7 c T E 1 N F 8 0 X 2 d s b 2 J h b C Z x d W 9 0 O y w m c X V v d D t x M T U 0 X z V f Z 2 x v Y m F s J n F 1 b 3 Q 7 L C Z x d W 9 0 O 1 9 z b 3 V 0 a G F t Z X J p Y 2 E m c X V v d D s s J n F 1 b 3 Q 7 c T E w M V 8 x X 3 N v d X R o Y W 1 l c m l j Y S Z x d W 9 0 O y w m c X V v d D t x M T A x X z J f c 2 9 1 d G h h b W V y a W N h J n F 1 b 3 Q 7 L C Z x d W 9 0 O 3 E x M D F f M 1 9 z b 3 V 0 a G F t Z X J p Y 2 E m c X V v d D s s J n F 1 b 3 Q 7 c T E w M V 8 1 X 3 N v d X R o Y W 1 l c m l j Y S Z x d W 9 0 O y w m c X V v d D t x M T A x X z Z f c 2 9 1 d G h h b W V y a W N h J n F 1 b 3 Q 7 L C Z x d W 9 0 O 3 E x M D J f M V 9 z b 3 V 0 a G F t Z X J p Y 2 E m c X V v d D s s J n F 1 b 3 Q 7 c T E w M l 8 y X 3 N v d X R o Y W 1 l c m l j Y S Z x d W 9 0 O y w m c X V v d D t x M T A y X z N f c 2 9 1 d G h h b W V y a W N h J n F 1 b 3 Q 7 L C Z x d W 9 0 O 3 E x M D J f N F 9 z b 3 V 0 a G F t Z X J p Y 2 E m c X V v d D s s J n F 1 b 3 Q 7 c T E w M l 8 1 X 3 N v d X R o Y W 1 l c m l j Y S Z x d W 9 0 O y w m c X V v d D t x M T A y X z Z f c 2 9 1 d G h h b W V y a W N h J n F 1 b 3 Q 7 L C Z x d W 9 0 O 3 E x M D N f M V 9 z b 3 V 0 a G F t Z X J p Y 2 E m c X V v d D s s J n F 1 b 3 Q 7 c T E w M 1 8 y X 3 N v d X R o Y W 1 l c m l j Y S Z x d W 9 0 O y w m c X V v d D t x M T A z X z N f c 2 9 1 d G h h b W V y a W N h J n F 1 b 3 Q 7 L C Z x d W 9 0 O 3 E x M D N f N F 9 z b 3 V 0 a G F t Z X J p Y 2 E m c X V v d D s s J n F 1 b 3 Q 7 c T E w M 1 8 1 X 3 N v d X R o Y W 1 l c m l j Y S Z x d W 9 0 O y w m c X V v d D t x M T A z X z Z f c 2 9 1 d G h h b W V y a W N h J n F 1 b 3 Q 7 L C Z x d W 9 0 O 3 E x M D R f M V 9 z b 3 V 0 a G F t Z X J p Y 2 E m c X V v d D s s J n F 1 b 3 Q 7 c T E w N F 8 y X 3 N v d X R o Y W 1 l c m l j Y S Z x d W 9 0 O y w m c X V v d D t x M T A 0 X z N f c 2 9 1 d G h h b W V y a W N h J n F 1 b 3 Q 7 L C Z x d W 9 0 O 3 E x M D R f N V 9 z b 3 V 0 a G F t Z X J p Y 2 E m c X V v d D s s J n F 1 b 3 Q 7 c T E w N F 8 2 X 3 N v d X R o Y W 1 l c m l j Y S Z x d W 9 0 O y w m c X V v d D t x M T A 1 X z F f c 2 9 1 d G h h b W V y a W N h J n F 1 b 3 Q 7 L C Z x d W 9 0 O 3 E x M D V f M l 9 z b 3 V 0 a G F t Z X J p Y 2 E m c X V v d D s s J n F 1 b 3 Q 7 c T E w N V 8 z X 3 N v d X R o Y W 1 l c m l j Y S Z x d W 9 0 O y w m c X V v d D t x M T A 1 X z R f c 2 9 1 d G h h b W V y a W N h J n F 1 b 3 Q 7 L C Z x d W 9 0 O 3 E x M D V f N V 9 z b 3 V 0 a G F t Z X J p Y 2 E m c X V v d D s s J n F 1 b 3 Q 7 c T E w N V 8 2 X 3 N v d X R o Y W 1 l c m l j Y S Z x d W 9 0 O y w m c X V v d D t x M T A 2 X z F f c 2 9 1 d G h h b W V y a W N h J n F 1 b 3 Q 7 L C Z x d W 9 0 O 3 E x M D Z f M l 9 z b 3 V 0 a G F t Z X J p Y 2 E m c X V v d D s s J n F 1 b 3 Q 7 c T E w N l 8 z X 3 N v d X R o Y W 1 l c m l j Y S Z x d W 9 0 O y w m c X V v d D t x M T A 2 X z R f c 2 9 1 d G h h b W V y a W N h J n F 1 b 3 Q 7 L C Z x d W 9 0 O 3 E x M D Z f N V 9 z b 3 V 0 a G F t Z X J p Y 2 E m c X V v d D s s J n F 1 b 3 Q 7 c T E w N l 8 2 X 3 N v d X R o Y W 1 l c m l j Y S Z x d W 9 0 O y w m c X V v d D t x M T A 3 X z F f c 2 9 1 d G h h b W V y a W N h J n F 1 b 3 Q 7 L C Z x d W 9 0 O 3 E x M D d f M l 9 z b 3 V 0 a G F t Z X J p Y 2 E m c X V v d D s s J n F 1 b 3 Q 7 c T E w N 1 8 z X 3 N v d X R o Y W 1 l c m l j Y S Z x d W 9 0 O y w m c X V v d D t x M T A 3 X z R f c 2 9 1 d G h h b W V y a W N h J n F 1 b 3 Q 7 L C Z x d W 9 0 O 3 E x M D d f N V 9 z b 3 V 0 a G F t Z X J p Y 2 E m c X V v d D s s J n F 1 b 3 Q 7 c T E w N 1 8 2 X 3 N v d X R o Y W 1 l c m l j Y S Z x d W 9 0 O y w m c X V v d D t x M T B v d G h l c l 9 z b 3 V 0 a G F t Z X J p Y 2 E m c X V v d D s s J n F 1 b 3 Q 7 c T E w O F 8 x X 3 N v d X R o Y W 1 l c m l j Y S Z x d W 9 0 O y w m c X V v d D t x M T A 4 X z J f c 2 9 1 d G h h b W V y a W N h J n F 1 b 3 Q 7 L C Z x d W 9 0 O 3 E x M D h f M 1 9 z b 3 V 0 a G F t Z X J p Y 2 E m c X V v d D s s J n F 1 b 3 Q 7 c T E w O F 8 0 X 3 N v d X R o Y W 1 l c m l j Y S Z x d W 9 0 O y w m c X V v d D t x M T A 4 X z V f c 2 9 1 d G h h b W V y a W N h J n F 1 b 3 Q 7 L C Z x d W 9 0 O 3 E x M D h f N l 9 z b 3 V 0 a G F t Z X J p Y 2 E m c X V v d D s s J n F 1 b 3 Q 7 c T E x M V 8 x X 3 N v d X R o Y W 1 l c m l j Y S Z x d W 9 0 O y w m c X V v d D t x M T E x X z J f c 2 9 1 d G h h b W V y a W N h J n F 1 b 3 Q 7 L C Z x d W 9 0 O 3 E x M T F f M 1 9 z b 3 V 0 a G F t Z X J p Y 2 E m c X V v d D s s J n F 1 b 3 Q 7 c T E x M V 8 0 X 3 N v d X R o Y W 1 l c m l j Y S Z x d W 9 0 O y w m c X V v d D t x M T E x X z V f c 2 9 1 d G h h b W V y a W N h J n F 1 b 3 Q 7 L C Z x d W 9 0 O 3 E x M T F f N l 9 z b 3 V 0 a G F t Z X J p Y 2 E m c X V v d D s s J n F 1 b 3 Q 7 c T E x M l 8 x X 3 N v d X R o Y W 1 l c m l j Y S Z x d W 9 0 O y w m c X V v d D t x M T E y X z J f c 2 9 1 d G h h b W V y a W N h J n F 1 b 3 Q 7 L C Z x d W 9 0 O 3 E x M T J f M 1 9 z b 3 V 0 a G F t Z X J p Y 2 E m c X V v d D s s J n F 1 b 3 Q 7 c T E x M l 8 0 X 3 N v d X R o Y W 1 l c m l j Y S Z x d W 9 0 O y w m c X V v d D t x M T E y X z V f c 2 9 1 d G h h b W V y a W N h J n F 1 b 3 Q 7 L C Z x d W 9 0 O 3 E x M T J f N l 9 z b 3 V 0 a G F t Z X J p Y 2 E m c X V v d D s s J n F 1 b 3 Q 7 c T E x M 1 8 x X 3 N v d X R o Y W 1 l c m l j Y S Z x d W 9 0 O y w m c X V v d D t x M T E z X z J f c 2 9 1 d G h h b W V y a W N h J n F 1 b 3 Q 7 L C Z x d W 9 0 O 3 E x M T N f M 1 9 z b 3 V 0 a G F t Z X J p Y 2 E m c X V v d D s s J n F 1 b 3 Q 7 c T E x M 1 8 1 X 3 N v d X R o Y W 1 l c m l j Y S Z x d W 9 0 O y w m c X V v d D t x M T E z X z Z f c 2 9 1 d G h h b W V y a W N h J n F 1 b 3 Q 7 L C Z x d W 9 0 O 3 E x M T R f M V 9 z b 3 V 0 a G F t Z X J p Y 2 E m c X V v d D s s J n F 1 b 3 Q 7 c T E x N F 8 y X 3 N v d X R o Y W 1 l c m l j Y S Z x d W 9 0 O y w m c X V v d D t x M T E 0 X z N f c 2 9 1 d G h h b W V y a W N h J n F 1 b 3 Q 7 L C Z x d W 9 0 O 3 E x M T R f N F 9 z b 3 V 0 a G F t Z X J p Y 2 E m c X V v d D s s J n F 1 b 3 Q 7 c T E x N F 8 1 X 3 N v d X R o Y W 1 l c m l j Y S Z x d W 9 0 O y w m c X V v d D t x M T E 0 X z Z f c 2 9 1 d G h h b W V y a W N h J n F 1 b 3 Q 7 L C Z x d W 9 0 O 3 E x M T V f M V 9 z b 3 V 0 a G F t Z X J p Y 2 E m c X V v d D s s J n F 1 b 3 Q 7 c T E x N V 8 y X 3 N v d X R o Y W 1 l c m l j Y S Z x d W 9 0 O y w m c X V v d D t x M T E 1 X z N f c 2 9 1 d G h h b W V y a W N h J n F 1 b 3 Q 7 L C Z x d W 9 0 O 3 E x M T V f N F 9 z b 3 V 0 a G F t Z X J p Y 2 E m c X V v d D s s J n F 1 b 3 Q 7 c T E x N V 8 1 X 3 N v d X R o Y W 1 l c m l j Y S Z x d W 9 0 O y w m c X V v d D t x M T E 1 X z Z f c 2 9 1 d G h h b W V y a W N h J n F 1 b 3 Q 7 L C Z x d W 9 0 O 3 E x N j F f M V 9 z b 3 V 0 a G F t Z X J p Y 2 E m c X V v d D s s J n F 1 b 3 Q 7 c T E 2 M V 8 y X 3 N v d X R o Y W 1 l c m l j Y S Z x d W 9 0 O y w m c X V v d D t x M T Y x X z N f c 2 9 1 d G h h b W V y a W N h J n F 1 b 3 Q 7 L C Z x d W 9 0 O 3 E x N j F f N F 9 z b 3 V 0 a G F t Z X J p Y 2 E m c X V v d D s s J n F 1 b 3 Q 7 c T E 2 M V 8 1 X 3 N v d X R o Y W 1 l c m l j Y S Z x d W 9 0 O y w m c X V v d D t x M T Y x X z Z f c 2 9 1 d G h h b W V y a W N h J n F 1 b 3 Q 7 L C Z x d W 9 0 O 3 E x N j J f M V 9 z b 3 V 0 a G F t Z X J p Y 2 E m c X V v d D s s J n F 1 b 3 Q 7 c T E 2 M l 8 y X 3 N v d X R o Y W 1 l c m l j Y S Z x d W 9 0 O y w m c X V v d D t x M T Y y X z N f c 2 9 1 d G h h b W V y a W N h J n F 1 b 3 Q 7 L C Z x d W 9 0 O 3 E x N j J f N F 9 z b 3 V 0 a G F t Z X J p Y 2 E m c X V v d D s s J n F 1 b 3 Q 7 c T E 2 M l 8 1 X 3 N v d X R o Y W 1 l c m l j Y S Z x d W 9 0 O y w m c X V v d D t x M T Y y X z Z f c 2 9 1 d G h h b W V y a W N h J n F 1 b 3 Q 7 L C Z x d W 9 0 O 3 E x N j N f M V 9 z b 3 V 0 a G F t Z X J p Y 2 E m c X V v d D s s J n F 1 b 3 Q 7 c T E 2 M 1 8 y X 3 N v d X R o Y W 1 l c m l j Y S Z x d W 9 0 O y w m c X V v d D t x M T Y z X z N f c 2 9 1 d G h h b W V y a W N h J n F 1 b 3 Q 7 L C Z x d W 9 0 O 3 E x N j N f N V 9 z b 3 V 0 a G F t Z X J p Y 2 E m c X V v d D s s J n F 1 b 3 Q 7 c T E 2 M 1 8 2 X 3 N v d X R o Y W 1 l c m l j Y S Z x d W 9 0 O y w m c X V v d D t x M T Y 0 X z F f c 2 9 1 d G h h b W V y a W N h J n F 1 b 3 Q 7 L C Z x d W 9 0 O 3 E x N j R f M l 9 z b 3 V 0 a G F t Z X J p Y 2 E m c X V v d D s s J n F 1 b 3 Q 7 c T E 2 N F 8 z X 3 N v d X R o Y W 1 l c m l j Y S Z x d W 9 0 O y w m c X V v d D t x M T Y 0 X z R f c 2 9 1 d G h h b W V y a W N h J n F 1 b 3 Q 7 L C Z x d W 9 0 O 3 E x N j R f N V 9 z b 3 V 0 a G F t Z X J p Y 2 E m c X V v d D s s J n F 1 b 3 Q 7 c T E 2 N F 8 2 X 3 N v d X R o Y W 1 l c m l j Y S Z x d W 9 0 O y w m c X V v d D t x M T Y 1 X z F f c 2 9 1 d G h h b W V y a W N h J n F 1 b 3 Q 7 L C Z x d W 9 0 O 3 E x N j V f M l 9 z b 3 V 0 a G F t Z X J p Y 2 E m c X V v d D s s J n F 1 b 3 Q 7 c T E 2 N V 8 z X 3 N v d X R o Y W 1 l c m l j Y S Z x d W 9 0 O y w m c X V v d D t x M T Y 1 X z R f c 2 9 1 d G h h b W V y a W N h J n F 1 b 3 Q 7 L C Z x d W 9 0 O 3 E x N j V f N V 9 z b 3 V 0 a G F t Z X J p Y 2 E m c X V v d D s s J n F 1 b 3 Q 7 c T E 2 N V 8 2 X 3 N v d X R o Y W 1 l c m l j Y S Z x d W 9 0 O y w m c X V v d D t x M T Y 2 X z F f c 2 9 1 d G h h b W V y a W N h J n F 1 b 3 Q 7 L C Z x d W 9 0 O 3 E x N j Z f M l 9 z b 3 V 0 a G F t Z X J p Y 2 E m c X V v d D s s J n F 1 b 3 Q 7 c T E 2 N l 8 z X 3 N v d X R o Y W 1 l c m l j Y S Z x d W 9 0 O y w m c X V v d D t x M T Y 2 X z R f c 2 9 1 d G h h b W V y a W N h J n F 1 b 3 Q 7 L C Z x d W 9 0 O 3 E x N j Z f N V 9 z b 3 V 0 a G F t Z X J p Y 2 E m c X V v d D s s J n F 1 b 3 Q 7 c T E 2 N l 8 2 X 3 N v d X R o Y W 1 l c m l j Y S Z x d W 9 0 O y w m c X V v d D t x M T Y 3 X z F f c 2 9 1 d G h h b W V y a W N h J n F 1 b 3 Q 7 L C Z x d W 9 0 O 3 E x N j d f M l 9 z b 3 V 0 a G F t Z X J p Y 2 E m c X V v d D s s J n F 1 b 3 Q 7 c T E 2 N 1 8 z X 3 N v d X R o Y W 1 l c m l j Y S Z x d W 9 0 O y w m c X V v d D t x M T Y 3 X z R f c 2 9 1 d G h h b W V y a W N h J n F 1 b 3 Q 7 L C Z x d W 9 0 O 3 E x N j d f N V 9 z b 3 V 0 a G F t Z X J p Y 2 E m c X V v d D s s J n F 1 b 3 Q 7 c T E 2 N 1 8 2 X 3 N v d X R o Y W 1 l c m l j Y S Z x d W 9 0 O y w m c X V v d D t x M T Y 4 X z F f c 2 9 1 d G h h b W V y a W N h J n F 1 b 3 Q 7 L C Z x d W 9 0 O 3 E x N j h f M l 9 z b 3 V 0 a G F t Z X J p Y 2 E m c X V v d D s s J n F 1 b 3 Q 7 c T E 2 O F 8 z X 3 N v d X R o Y W 1 l c m l j Y S Z x d W 9 0 O y w m c X V v d D t x M T Y 4 X z R f c 2 9 1 d G h h b W V y a W N h J n F 1 b 3 Q 7 L C Z x d W 9 0 O 3 E x N j h f N V 9 z b 3 V 0 a G F t Z X J p Y 2 E m c X V v d D s s J n F 1 b 3 Q 7 c T E 2 O F 8 2 X 3 N v d X R o Y W 1 l c m l j Y S Z x d W 9 0 O y w m c X V v d D t x M T Y 5 X z F f c 2 9 1 d G h h b W V y a W N h J n F 1 b 3 Q 7 L C Z x d W 9 0 O 3 E x N j l f M l 9 z b 3 V 0 a G F t Z X J p Y 2 E m c X V v d D s s J n F 1 b 3 Q 7 c T E 2 O V 8 z X 3 N v d X R o Y W 1 l c m l j Y S Z x d W 9 0 O y w m c X V v d D t x M T Y 5 X z R f c 2 9 1 d G h h b W V y a W N h J n F 1 b 3 Q 7 L C Z x d W 9 0 O 3 E x N j l f N V 9 z b 3 V 0 a G F t Z X J p Y 2 E m c X V v d D s s J n F 1 b 3 Q 7 c T E 2 O V 8 2 X 3 N v d X R o Y W 1 l c m l j Y S Z x d W 9 0 O y w m c X V v d D t x M T Y x M F 8 x X 3 N v d X R o Y W 1 l c m l j Y S Z x d W 9 0 O y w m c X V v d D t x M T Y x M F 8 y X 3 N v d X R o Y W 1 l c m l j Y S Z x d W 9 0 O y w m c X V v d D t x M T Y x M F 8 z X 3 N v d X R o Y W 1 l c m l j Y S Z x d W 9 0 O y w m c X V v d D t x M T Y x M F 8 0 X 3 N v d X R o Y W 1 l c m l j Y S Z x d W 9 0 O y w m c X V v d D t x M T Y x M F 8 1 X 3 N v d X R o Y W 1 l c m l j Y S Z x d W 9 0 O y w m c X V v d D t x M T Y x M F 8 2 X 3 N v d X R o Y W 1 l c m l j Y S Z x d W 9 0 O y w m c X V v d D t x M T Y x M V 8 x X 3 N v d X R o Y W 1 l c m l j Y S Z x d W 9 0 O y w m c X V v d D t x M T Y x M V 8 y X 3 N v d X R o Y W 1 l c m l j Y S Z x d W 9 0 O y w m c X V v d D t x M T Y x M V 8 z X 3 N v d X R o Y W 1 l c m l j Y S Z x d W 9 0 O y w m c X V v d D t x M T Y x M V 8 0 X 3 N v d X R o Y W 1 l c m l j Y S Z x d W 9 0 O y w m c X V v d D t x M T Y x M V 8 1 X 3 N v d X R o Y W 1 l c m l j Y S Z x d W 9 0 O y w m c X V v d D t x M T Y x M V 8 2 X 3 N v d X R o Y W 1 l c m l j Y S Z x d W 9 0 O y w m c X V v d D t x M T c x X z F f c 2 9 1 d G h h b W V y a W N h J n F 1 b 3 Q 7 L C Z x d W 9 0 O 3 E x N z F f M l 9 z b 3 V 0 a G F t Z X J p Y 2 E m c X V v d D s s J n F 1 b 3 Q 7 c T E 3 M V 8 z X 3 N v d X R o Y W 1 l c m l j Y S Z x d W 9 0 O y w m c X V v d D t x M T c x X z V f c 2 9 1 d G h h b W V y a W N h J n F 1 b 3 Q 7 L C Z x d W 9 0 O 3 E x N z F f N l 9 z b 3 V 0 a G F t Z X J p Y 2 E m c X V v d D s s J n F 1 b 3 Q 7 c T E 3 M l 8 x X 3 N v d X R o Y W 1 l c m l j Y S Z x d W 9 0 O y w m c X V v d D t x M T c y X z J f c 2 9 1 d G h h b W V y a W N h J n F 1 b 3 Q 7 L C Z x d W 9 0 O 3 E x N z J f M 1 9 z b 3 V 0 a G F t Z X J p Y 2 E m c X V v d D s s J n F 1 b 3 Q 7 c T E 3 M l 8 0 X 3 N v d X R o Y W 1 l c m l j Y S Z x d W 9 0 O y w m c X V v d D t x M T c y X z V f c 2 9 1 d G h h b W V y a W N h J n F 1 b 3 Q 7 L C Z x d W 9 0 O 3 E x N z J f N l 9 z b 3 V 0 a G F t Z X J p Y 2 E m c X V v d D s s J n F 1 b 3 Q 7 c T E 1 M V 8 x X 3 N v d X R o Y W 1 l c m l j Y S Z x d W 9 0 O y w m c X V v d D t x M T U x X z J f c 2 9 1 d G h h b W V y a W N h J n F 1 b 3 Q 7 L C Z x d W 9 0 O 3 E x N T F f M 1 9 z b 3 V 0 a G F t Z X J p Y 2 E m c X V v d D s s J n F 1 b 3 Q 7 c T E 1 M V 8 1 X 3 N v d X R o Y W 1 l c m l j Y S Z x d W 9 0 O y w m c X V v d D t x M T U x X z Z f c 2 9 1 d G h h b W V y a W N h J n F 1 b 3 Q 7 L C Z x d W 9 0 O 3 E x N T J f M V 9 z b 3 V 0 a G F t Z X J p Y 2 E m c X V v d D s s J n F 1 b 3 Q 7 c T E 1 M l 8 y X 3 N v d X R o Y W 1 l c m l j Y S Z x d W 9 0 O y w m c X V v d D t x M T U y X z N f c 2 9 1 d G h h b W V y a W N h J n F 1 b 3 Q 7 L C Z x d W 9 0 O 3 E x N T J f N F 9 z b 3 V 0 a G F t Z X J p Y 2 E m c X V v d D s s J n F 1 b 3 Q 7 c T E 1 M l 8 1 X 3 N v d X R o Y W 1 l c m l j Y S Z x d W 9 0 O y w m c X V v d D t x M T U y X z Z f c 2 9 1 d G h h b W V y a W N h J n F 1 b 3 Q 7 L C Z x d W 9 0 O 3 E x N T N f M V 9 z b 3 V 0 a G F t Z X J p Y 2 E m c X V v d D s s J n F 1 b 3 Q 7 c T E 1 M 1 8 y X 3 N v d X R o Y W 1 l c m l j Y S Z x d W 9 0 O y w m c X V v d D t x M T U z X z N f c 2 9 1 d G h h b W V y a W N h J n F 1 b 3 Q 7 L C Z x d W 9 0 O 3 E x N T N f N V 9 z b 3 V 0 a G F t Z X J p Y 2 E m c X V v d D s s J n F 1 b 3 Q 7 c T E 1 M 1 8 2 X 3 N v d X R o Y W 1 l c m l j Y S Z x d W 9 0 O y w m c X V v d D t x M T U 0 X z F f c 2 9 1 d G h h b W V y a W N h J n F 1 b 3 Q 7 L C Z x d W 9 0 O 3 E x N T R f M l 9 z b 3 V 0 a G F t Z X J p Y 2 E m c X V v d D s s J n F 1 b 3 Q 7 c T E 1 N F 8 z X 3 N v d X R o Y W 1 l c m l j Y S Z x d W 9 0 O y w m c X V v d D t x M T U 0 X z R f c 2 9 1 d G h h b W V y a W N h J n F 1 b 3 Q 7 L C Z x d W 9 0 O 3 E x N T R f N V 9 z b 3 V 0 a G F t Z X J p Y 2 E m c X V v d D s s J n F 1 b 3 Q 7 c T E 1 N F 8 2 X 3 N v d X R o Y W 1 l c m l j Y S Z x d W 9 0 O y w m c X V v d D t f Y W Z y a W N h J n F 1 b 3 Q 7 L C Z x d W 9 0 O 3 E x M D F f M V 9 h Z n J p Y 2 E m c X V v d D s s J n F 1 b 3 Q 7 c T E w M V 8 y X 2 F m c m l j Y S Z x d W 9 0 O y w m c X V v d D t x M T A x X z N f Y W Z y a W N h J n F 1 b 3 Q 7 L C Z x d W 9 0 O 3 E x M D F f N F 9 h Z n J p Y 2 E m c X V v d D s s J n F 1 b 3 Q 7 c T E w M V 8 1 X 2 F m c m l j Y S Z x d W 9 0 O y w m c X V v d D t x M T A x X z Z f Y W Z y a W N h J n F 1 b 3 Q 7 L C Z x d W 9 0 O 3 E x M H J v d z F f d G 9 0 Y W x f Y W Z y a W N h J n F 1 b 3 Q 7 L C Z x d W 9 0 O 3 E x M D J f M V 9 h Z n J p Y 2 E m c X V v d D s s J n F 1 b 3 Q 7 c T E w M l 8 y X 2 F m c m l j Y S Z x d W 9 0 O y w m c X V v d D t x M T A y X z N f Y W Z y a W N h J n F 1 b 3 Q 7 L C Z x d W 9 0 O 3 E x M D J f N F 9 h Z n J p Y 2 E m c X V v d D s s J n F 1 b 3 Q 7 c T E w M l 8 1 X 2 F m c m l j Y S Z x d W 9 0 O y w m c X V v d D t x M T A y X z Z f Y W Z y a W N h J n F 1 b 3 Q 7 L C Z x d W 9 0 O 3 E x M H J v d z J f d G 9 0 Y W x f Y W Z y a W N h J n F 1 b 3 Q 7 L C Z x d W 9 0 O 3 E x M D N f M V 9 h Z n J p Y 2 E m c X V v d D s s J n F 1 b 3 Q 7 c T E w M 1 8 y X 2 F m c m l j Y S Z x d W 9 0 O y w m c X V v d D t x M T A z X z N f Y W Z y a W N h J n F 1 b 3 Q 7 L C Z x d W 9 0 O 3 E x M D N f N F 9 h Z n J p Y 2 E m c X V v d D s s J n F 1 b 3 Q 7 c T E w M 1 8 1 X 2 F m c m l j Y S Z x d W 9 0 O y w m c X V v d D t x M T A z X z Z f Y W Z y a W N h J n F 1 b 3 Q 7 L C Z x d W 9 0 O 3 E x M H J v d z N f d G 9 0 Y W x f Y W Z y a W N h J n F 1 b 3 Q 7 L C Z x d W 9 0 O 3 E x M D R f M V 9 h Z n J p Y 2 E m c X V v d D s s J n F 1 b 3 Q 7 c T E w N F 8 y X 2 F m c m l j Y S Z x d W 9 0 O y w m c X V v d D t x M T A 0 X z N f Y W Z y a W N h J n F 1 b 3 Q 7 L C Z x d W 9 0 O 3 E x M D R f N F 9 h Z n J p Y 2 E m c X V v d D s s J n F 1 b 3 Q 7 c T E w N F 8 1 X 2 F m c m l j Y S Z x d W 9 0 O y w m c X V v d D t x M T A 0 X z Z f Y W Z y a W N h J n F 1 b 3 Q 7 L C Z x d W 9 0 O 3 E x M H J v d z R f d G 9 0 Y W x f Y W Z y a W N h J n F 1 b 3 Q 7 L C Z x d W 9 0 O 3 E x M D V f M V 9 h Z n J p Y 2 E m c X V v d D s s J n F 1 b 3 Q 7 c T E w N V 8 y X 2 F m c m l j Y S Z x d W 9 0 O y w m c X V v d D t x M T A 1 X z N f Y W Z y a W N h J n F 1 b 3 Q 7 L C Z x d W 9 0 O 3 E x M D V f N F 9 h Z n J p Y 2 E m c X V v d D s s J n F 1 b 3 Q 7 c T E w N V 8 1 X 2 F m c m l j Y S Z x d W 9 0 O y w m c X V v d D t x M T A 1 X z Z f Y W Z y a W N h J n F 1 b 3 Q 7 L C Z x d W 9 0 O 3 E x M H J v d z V f d G 9 0 Y W x f Y W Z y a W N h J n F 1 b 3 Q 7 L C Z x d W 9 0 O 3 E x M D Z f M V 9 h Z n J p Y 2 E m c X V v d D s s J n F 1 b 3 Q 7 c T E w N l 8 y X 2 F m c m l j Y S Z x d W 9 0 O y w m c X V v d D t x M T A 2 X z N f Y W Z y a W N h J n F 1 b 3 Q 7 L C Z x d W 9 0 O 3 E x M D Z f N F 9 h Z n J p Y 2 E m c X V v d D s s J n F 1 b 3 Q 7 c T E w N l 8 1 X 2 F m c m l j Y S Z x d W 9 0 O y w m c X V v d D t x M T A 2 X z Z f Y W Z y a W N h J n F 1 b 3 Q 7 L C Z x d W 9 0 O 3 E x M H J v d z Z f d G 9 0 Y W x f Y W Z y a W N h J n F 1 b 3 Q 7 L C Z x d W 9 0 O 3 E x M D d f M V 9 h Z n J p Y 2 E m c X V v d D s s J n F 1 b 3 Q 7 c T E w N 1 8 y X 2 F m c m l j Y S Z x d W 9 0 O y w m c X V v d D t x M T A 3 X z N f Y W Z y a W N h J n F 1 b 3 Q 7 L C Z x d W 9 0 O 3 E x M D d f N F 9 h Z n J p Y 2 E m c X V v d D s s J n F 1 b 3 Q 7 c T E w N 1 8 1 X 2 F m c m l j Y S Z x d W 9 0 O y w m c X V v d D t x M T A 3 X z Z f Y W Z y a W N h J n F 1 b 3 Q 7 L C Z x d W 9 0 O 3 E x M H J v d z d f d G 9 0 Y W x f Y W Z y a W N h J n F 1 b 3 Q 7 L C Z x d W 9 0 O 3 E x M G 9 0 a G V y X 2 F m c m l j Y S Z x d W 9 0 O y w m c X V v d D t x M T A 4 X z F f Y W Z y a W N h J n F 1 b 3 Q 7 L C Z x d W 9 0 O 3 E x M D h f M l 9 h Z n J p Y 2 E m c X V v d D s s J n F 1 b 3 Q 7 c T E w O F 8 z X 2 F m c m l j Y S Z x d W 9 0 O y w m c X V v d D t x M T A 4 X z R f Y W Z y a W N h J n F 1 b 3 Q 7 L C Z x d W 9 0 O 3 E x M D h f N V 9 h Z n J p Y 2 E m c X V v d D s s J n F 1 b 3 Q 7 c T E w O F 8 2 X 2 F m c m l j Y S Z x d W 9 0 O y w m c X V v d D t x M T B y b 3 c 4 X 3 R v d G F s X 2 F m c m l j Y S Z x d W 9 0 O y w m c X V v d D t x M T B j b 2 w x X 3 R v d G F s X 2 F m c m l j Y S Z x d W 9 0 O y w m c X V v d D t x M T B j b 2 w y X 3 R v d G F s X 2 F m c m l j Y S Z x d W 9 0 O y w m c X V v d D t x M T B j b 2 w z X 3 R v d G F s X 2 F m c m l j Y S Z x d W 9 0 O y w m c X V v d D t x M T B j b 2 w 0 X 3 R v d G F s X 2 F m c m l j Y S Z x d W 9 0 O y w m c X V v d D t x M T B j b 2 w 1 X 3 R v d G F s X 2 F m c m l j Y S Z x d W 9 0 O y w m c X V v d D t x M T B j b 2 w 2 X 3 R v d G F s X 2 F m c m l j Y S Z x d W 9 0 O y w m c X V v d D t x M T B n c m F u Z H R v d G F s X 2 F m c m l j Y S Z x d W 9 0 O y w m c X V v d D t x M T E x X z F f Y W Z y a W N h J n F 1 b 3 Q 7 L C Z x d W 9 0 O 3 E x M T F f M l 9 h Z n J p Y 2 E m c X V v d D s s J n F 1 b 3 Q 7 c T E x M V 8 z X 2 F m c m l j Y S Z x d W 9 0 O y w m c X V v d D t x M T E x X z R f Y W Z y a W N h J n F 1 b 3 Q 7 L C Z x d W 9 0 O 3 E x M T F f N V 9 h Z n J p Y 2 E m c X V v d D s s J n F 1 b 3 Q 7 c T E x M V 8 2 X 2 F m c m l j Y S Z x d W 9 0 O y w m c X V v d D t x M T F y b 3 c x X 3 R v d G F s X 2 F m c m l j Y S Z x d W 9 0 O y w m c X V v d D t x M T E y X z F f Y W Z y a W N h J n F 1 b 3 Q 7 L C Z x d W 9 0 O 3 E x M T J f M l 9 h Z n J p Y 2 E m c X V v d D s s J n F 1 b 3 Q 7 c T E x M l 8 z X 2 F m c m l j Y S Z x d W 9 0 O y w m c X V v d D t x M T E y X z R f Y W Z y a W N h J n F 1 b 3 Q 7 L C Z x d W 9 0 O 3 E x M T J f N V 9 h Z n J p Y 2 E m c X V v d D s s J n F 1 b 3 Q 7 c T E x M l 8 2 X 2 F m c m l j Y S Z x d W 9 0 O y w m c X V v d D t x M T F y b 3 c y X 3 R v d G F s X 2 F m c m l j Y S Z x d W 9 0 O y w m c X V v d D t x M T E z X z F f Y W Z y a W N h J n F 1 b 3 Q 7 L C Z x d W 9 0 O 3 E x M T N f M l 9 h Z n J p Y 2 E m c X V v d D s s J n F 1 b 3 Q 7 c T E x M 1 8 z X 2 F m c m l j Y S Z x d W 9 0 O y w m c X V v d D t x M T E z X z R f Y W Z y a W N h J n F 1 b 3 Q 7 L C Z x d W 9 0 O 3 E x M T N f N V 9 h Z n J p Y 2 E m c X V v d D s s J n F 1 b 3 Q 7 c T E x M 1 8 2 X 2 F m c m l j Y S Z x d W 9 0 O y w m c X V v d D t x M T F y b 3 c z X 3 R v d G F s X 2 F m c m l j Y S Z x d W 9 0 O y w m c X V v d D t x M T E 0 X z F f Y W Z y a W N h J n F 1 b 3 Q 7 L C Z x d W 9 0 O 3 E x M T R f M l 9 h Z n J p Y 2 E m c X V v d D s s J n F 1 b 3 Q 7 c T E x N F 8 z X 2 F m c m l j Y S Z x d W 9 0 O y w m c X V v d D t x M T E 0 X z R f Y W Z y a W N h J n F 1 b 3 Q 7 L C Z x d W 9 0 O 3 E x M T R f N V 9 h Z n J p Y 2 E m c X V v d D s s J n F 1 b 3 Q 7 c T E x N F 8 2 X 2 F m c m l j Y S Z x d W 9 0 O y w m c X V v d D t x M T F y b 3 c 0 X 3 R v d G F s X 2 F m c m l j Y S Z x d W 9 0 O y w m c X V v d D t x M T E 1 X z F f Y W Z y a W N h J n F 1 b 3 Q 7 L C Z x d W 9 0 O 3 E x M T V f M l 9 h Z n J p Y 2 E m c X V v d D s s J n F 1 b 3 Q 7 c T E x N V 8 z X 2 F m c m l j Y S Z x d W 9 0 O y w m c X V v d D t x M T E 1 X z R f Y W Z y a W N h J n F 1 b 3 Q 7 L C Z x d W 9 0 O 3 E x M T V f N V 9 h Z n J p Y 2 E m c X V v d D s s J n F 1 b 3 Q 7 c T E x N V 8 2 X 2 F m c m l j Y S Z x d W 9 0 O y w m c X V v d D t x M T F y b 3 c 1 X 3 R v d G F s X 2 F m c m l j Y S Z x d W 9 0 O y w m c X V v d D t x M T F j b 2 w x X 3 R v d G F s X 2 F m c m l j Y S Z x d W 9 0 O y w m c X V v d D t x M T F j b 2 w y X 3 R v d G F s X 2 F m c m l j Y S Z x d W 9 0 O y w m c X V v d D t x M T F j b 2 w z X 3 R v d G F s X 2 F m c m l j Y S Z x d W 9 0 O y w m c X V v d D t x M T F j b 2 w 0 X 3 R v d G F s X 2 F m c m l j Y S Z x d W 9 0 O y w m c X V v d D t x M T F j b 2 w 1 X 3 R v d G F s X 2 F m c m l j Y S Z x d W 9 0 O y w m c X V v d D t x M T F j b 2 w 2 X 3 R v d G F s X 2 F m c m l j Y S Z x d W 9 0 O y w m c X V v d D t x M T F n c m F u Z H R v d G F s X 2 F m c m l j Y S Z x d W 9 0 O y w m c X V v d D t x M T Y x X z F f Y W Z y a W N h J n F 1 b 3 Q 7 L C Z x d W 9 0 O 3 E x N j F f M l 9 h Z n J p Y 2 E m c X V v d D s s J n F 1 b 3 Q 7 c T E 2 M V 8 z X 2 F m c m l j Y S Z x d W 9 0 O y w m c X V v d D t x M T Y x X z R f Y W Z y a W N h J n F 1 b 3 Q 7 L C Z x d W 9 0 O 3 E x N j F f N V 9 h Z n J p Y 2 E m c X V v d D s s J n F 1 b 3 Q 7 c T E 2 M V 8 2 X 2 F m c m l j Y S Z x d W 9 0 O y w m c X V v d D t x M T Z y b 3 c x X 3 R v d G F s X 2 F m c m l j Y S Z x d W 9 0 O y w m c X V v d D t x M T Y y X z F f Y W Z y a W N h J n F 1 b 3 Q 7 L C Z x d W 9 0 O 3 E x N j J f M l 9 h Z n J p Y 2 E m c X V v d D s s J n F 1 b 3 Q 7 c T E 2 M l 8 z X 2 F m c m l j Y S Z x d W 9 0 O y w m c X V v d D t x M T Y y X z R f Y W Z y a W N h J n F 1 b 3 Q 7 L C Z x d W 9 0 O 3 E x N j J f N V 9 h Z n J p Y 2 E m c X V v d D s s J n F 1 b 3 Q 7 c T E 2 M l 8 2 X 2 F m c m l j Y S Z x d W 9 0 O y w m c X V v d D t x M T Z y b 3 c y X 3 R v d G F s X 2 F m c m l j Y S Z x d W 9 0 O y w m c X V v d D t x M T Y z X z F f Y W Z y a W N h J n F 1 b 3 Q 7 L C Z x d W 9 0 O 3 E x N j N f M l 9 h Z n J p Y 2 E m c X V v d D s s J n F 1 b 3 Q 7 c T E 2 M 1 8 z X 2 F m c m l j Y S Z x d W 9 0 O y w m c X V v d D t x M T Y z X z R f Y W Z y a W N h J n F 1 b 3 Q 7 L C Z x d W 9 0 O 3 E x N j N f N V 9 h Z n J p Y 2 E m c X V v d D s s J n F 1 b 3 Q 7 c T E 2 M 1 8 2 X 2 F m c m l j Y S Z x d W 9 0 O y w m c X V v d D t x M T Z y b 3 c z X 3 R v d G F s X 2 F m c m l j Y S Z x d W 9 0 O y w m c X V v d D t x M T Y 0 X z F f Y W Z y a W N h J n F 1 b 3 Q 7 L C Z x d W 9 0 O 3 E x N j R f M l 9 h Z n J p Y 2 E m c X V v d D s s J n F 1 b 3 Q 7 c T E 2 N F 8 z X 2 F m c m l j Y S Z x d W 9 0 O y w m c X V v d D t x M T Y 0 X z R f Y W Z y a W N h J n F 1 b 3 Q 7 L C Z x d W 9 0 O 3 E x N j R f N V 9 h Z n J p Y 2 E m c X V v d D s s J n F 1 b 3 Q 7 c T E 2 N F 8 2 X 2 F m c m l j Y S Z x d W 9 0 O y w m c X V v d D t x M T Z y b 3 c 0 X 3 R v d G F s X 2 F m c m l j Y S Z x d W 9 0 O y w m c X V v d D t x M T Y 1 X z F f Y W Z y a W N h J n F 1 b 3 Q 7 L C Z x d W 9 0 O 3 E x N j V f M l 9 h Z n J p Y 2 E m c X V v d D s s J n F 1 b 3 Q 7 c T E 2 N V 8 z X 2 F m c m l j Y S Z x d W 9 0 O y w m c X V v d D t x M T Y 1 X z R f Y W Z y a W N h J n F 1 b 3 Q 7 L C Z x d W 9 0 O 3 E x N j V f N V 9 h Z n J p Y 2 E m c X V v d D s s J n F 1 b 3 Q 7 c T E 2 N V 8 2 X 2 F m c m l j Y S Z x d W 9 0 O y w m c X V v d D t x M T Z y b 3 c 1 X 3 R v d G F s X 2 F m c m l j Y S Z x d W 9 0 O y w m c X V v d D t x M T Y 2 X z F f Y W Z y a W N h J n F 1 b 3 Q 7 L C Z x d W 9 0 O 3 E x N j Z f M l 9 h Z n J p Y 2 E m c X V v d D s s J n F 1 b 3 Q 7 c T E 2 N l 8 z X 2 F m c m l j Y S Z x d W 9 0 O y w m c X V v d D t x M T Y 2 X z R f Y W Z y a W N h J n F 1 b 3 Q 7 L C Z x d W 9 0 O 3 E x N j Z f N V 9 h Z n J p Y 2 E m c X V v d D s s J n F 1 b 3 Q 7 c T E 2 N l 8 2 X 2 F m c m l j Y S Z x d W 9 0 O y w m c X V v d D t x M T Z y b 3 c 2 X 3 R v d G F s X 2 F m c m l j Y S Z x d W 9 0 O y w m c X V v d D t x M T Y 3 X z F f Y W Z y a W N h J n F 1 b 3 Q 7 L C Z x d W 9 0 O 3 E x N j d f M l 9 h Z n J p Y 2 E m c X V v d D s s J n F 1 b 3 Q 7 c T E 2 N 1 8 z X 2 F m c m l j Y S Z x d W 9 0 O y w m c X V v d D t x M T Y 3 X z R f Y W Z y a W N h J n F 1 b 3 Q 7 L C Z x d W 9 0 O 3 E x N j d f N V 9 h Z n J p Y 2 E m c X V v d D s s J n F 1 b 3 Q 7 c T E 2 N 1 8 2 X 2 F m c m l j Y S Z x d W 9 0 O y w m c X V v d D t x M T Z y b 3 c 3 X 3 R v d G F s X 2 F m c m l j Y S Z x d W 9 0 O y w m c X V v d D t x M T Y 4 X z F f Y W Z y a W N h J n F 1 b 3 Q 7 L C Z x d W 9 0 O 3 E x N j h f M l 9 h Z n J p Y 2 E m c X V v d D s s J n F 1 b 3 Q 7 c T E 2 O F 8 z X 2 F m c m l j Y S Z x d W 9 0 O y w m c X V v d D t x M T Y 4 X z R f Y W Z y a W N h J n F 1 b 3 Q 7 L C Z x d W 9 0 O 3 E x N j h f N V 9 h Z n J p Y 2 E m c X V v d D s s J n F 1 b 3 Q 7 c T E 2 O F 8 2 X 2 F m c m l j Y S Z x d W 9 0 O y w m c X V v d D t x M T Z y b 3 c 4 X 3 R v d G F s X 2 F m c m l j Y S Z x d W 9 0 O y w m c X V v d D t x M T Y 5 X z F f Y W Z y a W N h J n F 1 b 3 Q 7 L C Z x d W 9 0 O 3 E x N j l f M l 9 h Z n J p Y 2 E m c X V v d D s s J n F 1 b 3 Q 7 c T E 2 O V 8 z X 2 F m c m l j Y S Z x d W 9 0 O y w m c X V v d D t x M T Y 5 X z R f Y W Z y a W N h J n F 1 b 3 Q 7 L C Z x d W 9 0 O 3 E x N j l f N V 9 h Z n J p Y 2 E m c X V v d D s s J n F 1 b 3 Q 7 c T E 2 O V 8 2 X 2 F m c m l j Y S Z x d W 9 0 O y w m c X V v d D t x M T Z y b 3 c 5 X 3 R v d G F s X 2 F m c m l j Y S Z x d W 9 0 O y w m c X V v d D t x M T Y x M F 8 x X 2 F m c m l j Y S Z x d W 9 0 O y w m c X V v d D t x M T Y x M F 8 y X 2 F m c m l j Y S Z x d W 9 0 O y w m c X V v d D t x M T Y x M F 8 z X 2 F m c m l j Y S Z x d W 9 0 O y w m c X V v d D t x M T Y x M F 8 0 X 2 F m c m l j Y S Z x d W 9 0 O y w m c X V v d D t x M T Y x M F 8 1 X 2 F m c m l j Y S Z x d W 9 0 O y w m c X V v d D t x M T Y x M F 8 2 X 2 F m c m l j Y S Z x d W 9 0 O y w m c X V v d D t x M T Z y b 3 c x M F 9 0 b 3 R h b F 9 h Z n J p Y 2 E m c X V v d D s s J n F 1 b 3 Q 7 c T E 2 M T F f M V 9 h Z n J p Y 2 E m c X V v d D s s J n F 1 b 3 Q 7 c T E 2 M T F f M l 9 h Z n J p Y 2 E m c X V v d D s s J n F 1 b 3 Q 7 c T E 2 M T F f M 1 9 h Z n J p Y 2 E m c X V v d D s s J n F 1 b 3 Q 7 c T E 2 M T F f N F 9 h Z n J p Y 2 E m c X V v d D s s J n F 1 b 3 Q 7 c T E 2 M T F f N V 9 h Z n J p Y 2 E m c X V v d D s s J n F 1 b 3 Q 7 c T E 2 M T F f N l 9 h Z n J p Y 2 E m c X V v d D s s J n F 1 b 3 Q 7 c T E 2 c m 9 3 M T F f d G 9 0 Y W x f Y W Z y a W N h J n F 1 b 3 Q 7 L C Z x d W 9 0 O 3 E x N m N v b D F f d G 9 0 Y W x f Y W Z y a W N h J n F 1 b 3 Q 7 L C Z x d W 9 0 O 3 E x N m N v b D J f d G 9 0 Y W x f Y W Z y a W N h J n F 1 b 3 Q 7 L C Z x d W 9 0 O 3 E x N m N v b D N f d G 9 0 Y W x f Y W Z y a W N h J n F 1 b 3 Q 7 L C Z x d W 9 0 O 3 E x N m N v b D R f d G 9 0 Y W x f Y W Z y a W N h J n F 1 b 3 Q 7 L C Z x d W 9 0 O 3 E x N m N v b D V f d G 9 0 Y W x f Y W Z y a W N h J n F 1 b 3 Q 7 L C Z x d W 9 0 O 3 E x N m N v b D Z f d G 9 0 Y W x f Y W Z y a W N h J n F 1 b 3 Q 7 L C Z x d W 9 0 O 3 E x N m d y Y W 5 k d G 9 0 Y W x f Y W Z y a W N h J n F 1 b 3 Q 7 L C Z x d W 9 0 O 3 E x N z F f M V 9 h Z n J p Y 2 E m c X V v d D s s J n F 1 b 3 Q 7 c T E 3 M V 8 y X 2 F m c m l j Y S Z x d W 9 0 O y w m c X V v d D t x M T c x X z N f Y W Z y a W N h J n F 1 b 3 Q 7 L C Z x d W 9 0 O 3 E x N z F f N F 9 h Z n J p Y 2 E m c X V v d D s s J n F 1 b 3 Q 7 c T E 3 M V 8 1 X 2 F m c m l j Y S Z x d W 9 0 O y w m c X V v d D t x M T c x X z Z f Y W Z y a W N h J n F 1 b 3 Q 7 L C Z x d W 9 0 O 3 E x N 3 J v d z F f d G 9 0 Y W x f Y W Z y a W N h J n F 1 b 3 Q 7 L C Z x d W 9 0 O 3 E x N z J f M V 9 h Z n J p Y 2 E m c X V v d D s s J n F 1 b 3 Q 7 c T E 3 M l 8 y X 2 F m c m l j Y S Z x d W 9 0 O y w m c X V v d D t x M T c y X z N f Y W Z y a W N h J n F 1 b 3 Q 7 L C Z x d W 9 0 O 3 E x N z J f N F 9 h Z n J p Y 2 E m c X V v d D s s J n F 1 b 3 Q 7 c T E 3 M l 8 1 X 2 F m c m l j Y S Z x d W 9 0 O y w m c X V v d D t x M T c y X z Z f Y W Z y a W N h J n F 1 b 3 Q 7 L C Z x d W 9 0 O 3 E x N 3 J v d z J f d G 9 0 Y W x f Y W Z y a W N h J n F 1 b 3 Q 7 L C Z x d W 9 0 O 3 E x N 2 N v b D F f d G 9 0 Y W x f Y W Z y a W N h J n F 1 b 3 Q 7 L C Z x d W 9 0 O 3 E x N 2 N v b D J f d G 9 0 Y W x f Y W Z y a W N h J n F 1 b 3 Q 7 L C Z x d W 9 0 O 3 E x N 2 N v b D N f d G 9 0 Y W x f Y W Z y a W N h J n F 1 b 3 Q 7 L C Z x d W 9 0 O 3 E x N 2 N v b D R f d G 9 0 Y W x f Y W Z y a W N h J n F 1 b 3 Q 7 L C Z x d W 9 0 O 3 E x N 2 N v b D V f d G 9 0 Y W x f Y W Z y a W N h J n F 1 b 3 Q 7 L C Z x d W 9 0 O 3 E x N 2 N v b D Z f d G 9 0 Y W x f Y W Z y a W N h J n F 1 b 3 Q 7 L C Z x d W 9 0 O 3 E x N 2 d y Y W 5 k d G 9 0 Y W x f Y W Z y a W N h J n F 1 b 3 Q 7 L C Z x d W 9 0 O 3 E x N T F f M V 9 h Z n J p Y 2 E m c X V v d D s s J n F 1 b 3 Q 7 c T E 1 M V 8 y X 2 F m c m l j Y S Z x d W 9 0 O y w m c X V v d D t x M T U x X z N f Y W Z y a W N h J n F 1 b 3 Q 7 L C Z x d W 9 0 O 3 E x N T F f N F 9 h Z n J p Y 2 E m c X V v d D s s J n F 1 b 3 Q 7 c T E 1 M V 8 1 X 2 F m c m l j Y S Z x d W 9 0 O y w m c X V v d D t x M T U x X z Z f Y W Z y a W N h J n F 1 b 3 Q 7 L C Z x d W 9 0 O 3 E x N X J v d z F f d G 9 0 Y W x f Y W Z y a W N h J n F 1 b 3 Q 7 L C Z x d W 9 0 O 3 E x N T J f M V 9 h Z n J p Y 2 E m c X V v d D s s J n F 1 b 3 Q 7 c T E 1 M l 8 y X 2 F m c m l j Y S Z x d W 9 0 O y w m c X V v d D t x M T U y X z N f Y W Z y a W N h J n F 1 b 3 Q 7 L C Z x d W 9 0 O 3 E x N T J f N F 9 h Z n J p Y 2 E m c X V v d D s s J n F 1 b 3 Q 7 c T E 1 M l 8 1 X 2 F m c m l j Y S Z x d W 9 0 O y w m c X V v d D t x M T U y X z Z f Y W Z y a W N h J n F 1 b 3 Q 7 L C Z x d W 9 0 O 3 E x N X J v d z J f d G 9 0 Y W x f Y W Z y a W N h J n F 1 b 3 Q 7 L C Z x d W 9 0 O 3 E x N T N f M V 9 h Z n J p Y 2 E m c X V v d D s s J n F 1 b 3 Q 7 c T E 1 M 1 8 y X 2 F m c m l j Y S Z x d W 9 0 O y w m c X V v d D t x M T U z X z N f Y W Z y a W N h J n F 1 b 3 Q 7 L C Z x d W 9 0 O 3 E x N T N f N F 9 h Z n J p Y 2 E m c X V v d D s s J n F 1 b 3 Q 7 c T E 1 M 1 8 1 X 2 F m c m l j Y S Z x d W 9 0 O y w m c X V v d D t x M T U z X z Z f Y W Z y a W N h J n F 1 b 3 Q 7 L C Z x d W 9 0 O 3 E x N X J v d z N f d G 9 0 Y W x f Y W Z y a W N h J n F 1 b 3 Q 7 L C Z x d W 9 0 O 3 E x N T R f M V 9 h Z n J p Y 2 E m c X V v d D s s J n F 1 b 3 Q 7 c T E 1 N F 8 y X 2 F m c m l j Y S Z x d W 9 0 O y w m c X V v d D t x M T U 0 X z N f Y W Z y a W N h J n F 1 b 3 Q 7 L C Z x d W 9 0 O 3 E x N T R f N F 9 h Z n J p Y 2 E m c X V v d D s s J n F 1 b 3 Q 7 c T E 1 N F 8 1 X 2 F m c m l j Y S Z x d W 9 0 O y w m c X V v d D t x M T U 0 X z Z f Y W Z y a W N h J n F 1 b 3 Q 7 L C Z x d W 9 0 O 3 E x N X J v d z R f d G 9 0 Y W x f Y W Z y a W N h J n F 1 b 3 Q 7 L C Z x d W 9 0 O 3 E x N W N v b D F f d G 9 0 Y W x f Y W Z y a W N h J n F 1 b 3 Q 7 L C Z x d W 9 0 O 3 E x N W N v b D J f d G 9 0 Y W x f Y W Z y a W N h J n F 1 b 3 Q 7 L C Z x d W 9 0 O 3 E x N W N v b D N f d G 9 0 Y W x f Y W Z y a W N h J n F 1 b 3 Q 7 L C Z x d W 9 0 O 3 E x N W N v b D R f d G 9 0 Y W x f Y W Z y a W N h J n F 1 b 3 Q 7 L C Z x d W 9 0 O 3 E x N W N v b D V f d G 9 0 Y W x f Y W Z y a W N h J n F 1 b 3 Q 7 L C Z x d W 9 0 O 3 E x N W N v b D Z f d G 9 0 Y W x f Y W Z y a W N h J n F 1 b 3 Q 7 L C Z x d W 9 0 O 3 E x N W d y Y W 5 k d G 9 0 Y W x f Y W Z y a W N h J n F 1 b 3 Q 7 L C Z x d W 9 0 O 3 E z Y V 9 u b 2 5 s a X N 0 Z W R y Z W F s Z X N 0 Y X R l J n F 1 b 3 Q 7 L C Z x d W 9 0 O 3 E z Y l 9 u b 2 5 s a X N 0 Z W R y Z W F s Z X N 0 Y X R l J n F 1 b 3 Q 7 L C Z x d W 9 0 O 3 E z M V 8 x J n F 1 b 3 Q 7 L C Z x d W 9 0 O 3 E z Z 3 J h b m R 0 b 3 R h b C Z x d W 9 0 O y w m c X V v d D t x N D F f M S Z x d W 9 0 O y w m c X V v d D t x N G d y Y W 5 k d G 9 0 Y W w m c X V v d D s s J n F 1 b 3 Q 7 c T U 3 X z E m c X V v d D s s J n F 1 b 3 Q 7 c T V n c m F u Z H R v d G F s J n F 1 b 3 Q 7 L C Z x d W 9 0 O 3 E 2 M V 8 x J n F 1 b 3 Q 7 L C Z x d W 9 0 O 3 E 2 Z 3 J h b m R 0 b 3 R h b C Z x d W 9 0 O y w m c X V v d D t x N 1 8 x J n F 1 b 3 Q 7 L C Z x d W 9 0 O 3 E 3 X z M m c X V v d D s s J n F 1 b 3 Q 7 c T d f N C Z x d W 9 0 O y w m c X V v d D t x N 1 9 0 b 3 R h b C Z x d W 9 0 O y w m c X V v d D t x M T B y b 3 c x X 3 R v d G F s X 2 F w Y W M m c X V v d D s s J n F 1 b 3 Q 7 c T E w c m 9 3 M l 9 0 b 3 R h b F 9 h c G F j J n F 1 b 3 Q 7 L C Z x d W 9 0 O 3 E x M H J v d z N f d G 9 0 Y W x f Y X B h Y y Z x d W 9 0 O y w m c X V v d D t x M T B y b 3 c 0 X 3 R v d G F s X 2 F w Y W M m c X V v d D s s J n F 1 b 3 Q 7 c T E w c m 9 3 N V 9 0 b 3 R h b F 9 h c G F j J n F 1 b 3 Q 7 L C Z x d W 9 0 O 3 E x M H J v d z Z f d G 9 0 Y W x f Y X B h Y y Z x d W 9 0 O y w m c X V v d D t x M T B y b 3 c 3 X 3 R v d G F s X 2 F w Y W M m c X V v d D s s J n F 1 b 3 Q 7 c T E w c m 9 3 O F 9 0 b 3 R h b F 9 h c G F j J n F 1 b 3 Q 7 L C Z x d W 9 0 O 3 E x M G N v b D F f d G 9 0 Y W x f Y X B h Y y Z x d W 9 0 O y w m c X V v d D t x M T B j b 2 w y X 3 R v d G F s X 2 F w Y W M m c X V v d D s s J n F 1 b 3 Q 7 c T E w Y 2 9 s M 1 9 0 b 3 R h b F 9 h c G F j J n F 1 b 3 Q 7 L C Z x d W 9 0 O 3 E x M G N v b D R f d G 9 0 Y W x f Y X B h Y y Z x d W 9 0 O y w m c X V v d D t x M T B j b 2 w 1 X 3 R v d G F s X 2 F w Y W M m c X V v d D s s J n F 1 b 3 Q 7 c T E w Y 2 9 s N l 9 0 b 3 R h b F 9 h c G F j J n F 1 b 3 Q 7 L C Z x d W 9 0 O 3 E x M G d y Y W 5 k d G 9 0 Y W x f Y X B h Y y Z x d W 9 0 O y w m c X V v d D t x M T F y b 3 c x X 3 R v d G F s X 2 F w Y W M m c X V v d D s s J n F 1 b 3 Q 7 c T E x c m 9 3 M l 9 0 b 3 R h b F 9 h c G F j J n F 1 b 3 Q 7 L C Z x d W 9 0 O 3 E x M X J v d z N f d G 9 0 Y W x f Y X B h Y y Z x d W 9 0 O y w m c X V v d D t x M T F y b 3 c 0 X 3 R v d G F s X 2 F w Y W M m c X V v d D s s J n F 1 b 3 Q 7 c T E x c m 9 3 N V 9 0 b 3 R h b F 9 h c G F j J n F 1 b 3 Q 7 L C Z x d W 9 0 O 3 E x M W N v b D F f d G 9 0 Y W x f Y X B h Y y Z x d W 9 0 O y w m c X V v d D t x M T F j b 2 w y X 3 R v d G F s X 2 F w Y W M m c X V v d D s s J n F 1 b 3 Q 7 c T E x Y 2 9 s M 1 9 0 b 3 R h b F 9 h c G F j J n F 1 b 3 Q 7 L C Z x d W 9 0 O 3 E x M W N v b D R f d G 9 0 Y W x f Y X B h Y y Z x d W 9 0 O y w m c X V v d D t x M T F j b 2 w 1 X 3 R v d G F s X 2 F w Y W M m c X V v d D s s J n F 1 b 3 Q 7 c T E x Y 2 9 s N l 9 0 b 3 R h b F 9 h c G F j J n F 1 b 3 Q 7 L C Z x d W 9 0 O 3 E x M W d y Y W 5 k d G 9 0 Y W x f Y X B h Y y Z x d W 9 0 O y w m c X V v d D t x M T Z y b 3 c x X 3 R v d G F s X 2 F w Y W M m c X V v d D s s J n F 1 b 3 Q 7 c T E 2 c m 9 3 M l 9 0 b 3 R h b F 9 h c G F j J n F 1 b 3 Q 7 L C Z x d W 9 0 O 3 E x N n J v d z N f d G 9 0 Y W x f Y X B h Y y Z x d W 9 0 O y w m c X V v d D t x M T Z y b 3 c 0 X 3 R v d G F s X 2 F w Y W M m c X V v d D s s J n F 1 b 3 Q 7 c T E 2 c m 9 3 N V 9 0 b 3 R h b F 9 h c G F j J n F 1 b 3 Q 7 L C Z x d W 9 0 O 3 E x N n J v d z Z f d G 9 0 Y W x f Y X B h Y y Z x d W 9 0 O y w m c X V v d D t x M T Z y b 3 c 3 X 3 R v d G F s X 2 F w Y W M m c X V v d D s s J n F 1 b 3 Q 7 c T E 2 c m 9 3 O F 9 0 b 3 R h b F 9 h c G F j J n F 1 b 3 Q 7 L C Z x d W 9 0 O 3 E x N n J v d z l f d G 9 0 Y W x f Y X B h Y y Z x d W 9 0 O y w m c X V v d D t x M T Z y b 3 c x M F 9 0 b 3 R h b F 9 h c G F j J n F 1 b 3 Q 7 L C Z x d W 9 0 O 3 E x N j E x X z F f Y X B h Y y Z x d W 9 0 O y w m c X V v d D t x M T Z y b 3 c x M V 9 0 b 3 R h b F 9 h c G F j J n F 1 b 3 Q 7 L C Z x d W 9 0 O 3 E x N m N v b D F f d G 9 0 Y W x f Y X B h Y y Z x d W 9 0 O y w m c X V v d D t x M T Z j b 2 w y X 3 R v d G F s X 2 F w Y W M m c X V v d D s s J n F 1 b 3 Q 7 c T E 2 Y 2 9 s M 1 9 0 b 3 R h b F 9 h c G F j J n F 1 b 3 Q 7 L C Z x d W 9 0 O 3 E x N m N v b D R f d G 9 0 Y W x f Y X B h Y y Z x d W 9 0 O y w m c X V v d D t x M T Z j b 2 w 1 X 3 R v d G F s X 2 F w Y W M m c X V v d D s s J n F 1 b 3 Q 7 c T E 2 Y 2 9 s N l 9 0 b 3 R h b F 9 h c G F j J n F 1 b 3 Q 7 L C Z x d W 9 0 O 3 E x N m d y Y W 5 k d G 9 0 Y W x f Y X B h Y y Z x d W 9 0 O y w m c X V v d D t x M T c x X z F f Y X B h Y y Z x d W 9 0 O y w m c X V v d D t x M T d y b 3 c x X 3 R v d G F s X 2 F w Y W M m c X V v d D s s J n F 1 b 3 Q 7 c T E 3 c m 9 3 M l 9 0 b 3 R h b F 9 h c G F j J n F 1 b 3 Q 7 L C Z x d W 9 0 O 3 E x N 2 N v b D F f d G 9 0 Y W x f Y X B h Y y Z x d W 9 0 O y w m c X V v d D t x M T d j b 2 w y X 3 R v d G F s X 2 F w Y W M m c X V v d D s s J n F 1 b 3 Q 7 c T E 3 Y 2 9 s M 1 9 0 b 3 R h b F 9 h c G F j J n F 1 b 3 Q 7 L C Z x d W 9 0 O 3 E x N 2 N v b D R f d G 9 0 Y W x f Y X B h Y y Z x d W 9 0 O y w m c X V v d D t x M T d j b 2 w 1 X 3 R v d G F s X 2 F w Y W M m c X V v d D s s J n F 1 b 3 Q 7 c T E 3 Y 2 9 s N l 9 0 b 3 R h b F 9 h c G F j J n F 1 b 3 Q 7 L C Z x d W 9 0 O 3 E x N 2 d y Y W 5 k d G 9 0 Y W x f Y X B h Y y Z x d W 9 0 O y w m c X V v d D t x M T U x X z F f Y X B h Y y Z x d W 9 0 O y w m c X V v d D t x M T V y b 3 c x X 3 R v d G F s X 2 F w Y W M m c X V v d D s s J n F 1 b 3 Q 7 c T E 1 M l 8 x X 2 F w Y W M m c X V v d D s s J n F 1 b 3 Q 7 c T E 1 c m 9 3 M l 9 0 b 3 R h b F 9 h c G F j J n F 1 b 3 Q 7 L C Z x d W 9 0 O 3 E x N T N f M V 9 h c G F j J n F 1 b 3 Q 7 L C Z x d W 9 0 O 3 E x N X J v d z N f d G 9 0 Y W x f Y X B h Y y Z x d W 9 0 O y w m c X V v d D t x M T V y b 3 c 0 X 3 R v d G F s X 2 F w Y W M m c X V v d D s s J n F 1 b 3 Q 7 c T E 1 Y 2 9 s M V 9 0 b 3 R h b F 9 h c G F j J n F 1 b 3 Q 7 L C Z x d W 9 0 O 3 E x N W N v b D J f d G 9 0 Y W x f Y X B h Y y Z x d W 9 0 O y w m c X V v d D t x M T V j b 2 w z X 3 R v d G F s X 2 F w Y W M m c X V v d D s s J n F 1 b 3 Q 7 c T E 1 Y 2 9 s N F 9 0 b 3 R h b F 9 h c G F j J n F 1 b 3 Q 7 L C Z x d W 9 0 O 3 E x N W N v b D V f d G 9 0 Y W x f Y X B h Y y Z x d W 9 0 O y w m c X V v d D t x M T V j b 2 w 2 X 3 R v d G F s X 2 F w Y W M m c X V v d D s s J n F 1 b 3 Q 7 c T E 1 Z 3 J h b m R 0 b 3 R h b F 9 h c G F j J n F 1 b 3 Q 7 L C Z x d W 9 0 O 3 E z M l 8 x J n F 1 b 3 Q 7 L C Z x d W 9 0 O 3 E z M 1 8 x J n F 1 b 3 Q 7 L C Z x d W 9 0 O 3 E 0 M l 8 x J n F 1 b 3 Q 7 L C Z x d W 9 0 O 3 E 0 M 1 8 x J n F 1 b 3 Q 7 L C Z x d W 9 0 O 3 E 1 M l 8 x J n F 1 b 3 Q 7 L C Z x d W 9 0 O 3 E 1 M 1 8 x J n F 1 b 3 Q 7 L C Z x d W 9 0 O 3 E 1 O F 8 x J n F 1 b 3 Q 7 L C Z x d W 9 0 O 3 E 2 M l 8 x J n F 1 b 3 Q 7 L C Z x d W 9 0 O 3 E 2 N F 8 x J n F 1 b 3 Q 7 L C Z x d W 9 0 O 3 E x M H J v d z F f d G 9 0 Y W x f Z X V y b 3 B l J n F 1 b 3 Q 7 L C Z x d W 9 0 O 3 E x M D J f M V 9 l d X J v c G U m c X V v d D s s J n F 1 b 3 Q 7 c T E w c m 9 3 M l 9 0 b 3 R h b F 9 l d X J v c G U m c X V v d D s s J n F 1 b 3 Q 7 c T E w c m 9 3 M 1 9 0 b 3 R h b F 9 l d X J v c G U m c X V v d D s s J n F 1 b 3 Q 7 c T E w c m 9 3 N F 9 0 b 3 R h b F 9 l d X J v c G U m c X V v d D s s J n F 1 b 3 Q 7 c T E w c m 9 3 N V 9 0 b 3 R h b F 9 l d X J v c G U m c X V v d D s s J n F 1 b 3 Q 7 c T E w c m 9 3 N l 9 0 b 3 R h b F 9 l d X J v c G U m c X V v d D s s J n F 1 b 3 Q 7 c T E w N 1 8 x X 2 V 1 c m 9 w Z S Z x d W 9 0 O y w m c X V v d D t x M T B y b 3 c 3 X 3 R v d G F s X 2 V 1 c m 9 w Z S Z x d W 9 0 O y w m c X V v d D t x M T A 4 X z F f Z X V y b 3 B l J n F 1 b 3 Q 7 L C Z x d W 9 0 O 3 E x M H J v d z h f d G 9 0 Y W x f Z X V y b 3 B l J n F 1 b 3 Q 7 L C Z x d W 9 0 O 3 E x M G N v b D F f d G 9 0 Y W x f Z X V y b 3 B l J n F 1 b 3 Q 7 L C Z x d W 9 0 O 3 E x M G N v b D J f d G 9 0 Y W x f Z X V y b 3 B l J n F 1 b 3 Q 7 L C Z x d W 9 0 O 3 E x M G N v b D N f d G 9 0 Y W x f Z X V y b 3 B l J n F 1 b 3 Q 7 L C Z x d W 9 0 O 3 E x M G N v b D R f d G 9 0 Y W x f Z X V y b 3 B l J n F 1 b 3 Q 7 L C Z x d W 9 0 O 3 E x M G N v b D V f d G 9 0 Y W x f Z X V y b 3 B l J n F 1 b 3 Q 7 L C Z x d W 9 0 O 3 E x M G N v b D Z f d G 9 0 Y W x f Z X V y b 3 B l J n F 1 b 3 Q 7 L C Z x d W 9 0 O 3 E x M G d y Y W 5 k d G 9 0 Y W x f Z X V y b 3 B l J n F 1 b 3 Q 7 L C Z x d W 9 0 O 3 E x M T F f M V 9 l d X J v c G U m c X V v d D s s J n F 1 b 3 Q 7 c T E x c m 9 3 M V 9 0 b 3 R h b F 9 l d X J v c G U m c X V v d D s s J n F 1 b 3 Q 7 c T E x c m 9 3 M l 9 0 b 3 R h b F 9 l d X J v c G U m c X V v d D s s J n F 1 b 3 Q 7 c T E x c m 9 3 M 1 9 0 b 3 R h b F 9 l d X J v c G U m c X V v d D s s J n F 1 b 3 Q 7 c T E x c m 9 3 N F 9 0 b 3 R h b F 9 l d X J v c G U m c X V v d D s s J n F 1 b 3 Q 7 c T E x c m 9 3 N V 9 0 b 3 R h b F 9 l d X J v c G U m c X V v d D s s J n F 1 b 3 Q 7 c T E x Y 2 9 s M V 9 0 b 3 R h b F 9 l d X J v c G U m c X V v d D s s J n F 1 b 3 Q 7 c T E x Y 2 9 s M l 9 0 b 3 R h b F 9 l d X J v c G U m c X V v d D s s J n F 1 b 3 Q 7 c T E x Y 2 9 s M 1 9 0 b 3 R h b F 9 l d X J v c G U m c X V v d D s s J n F 1 b 3 Q 7 c T E x Y 2 9 s N F 9 0 b 3 R h b F 9 l d X J v c G U m c X V v d D s s J n F 1 b 3 Q 7 c T E x Y 2 9 s N V 9 0 b 3 R h b F 9 l d X J v c G U m c X V v d D s s J n F 1 b 3 Q 7 c T E x Y 2 9 s N l 9 0 b 3 R h b F 9 l d X J v c G U m c X V v d D s s J n F 1 b 3 Q 7 c T E x Z 3 J h b m R 0 b 3 R h b F 9 l d X J v c G U m c X V v d D s s J n F 1 b 3 Q 7 c T E 2 M V 8 x X 2 V 1 c m 9 w Z S Z x d W 9 0 O y w m c X V v d D t x M T Z y b 3 c x X 3 R v d G F s X 2 V 1 c m 9 w Z S Z x d W 9 0 O y w m c X V v d D t x M T Z y b 3 c y X 3 R v d G F s X 2 V 1 c m 9 w Z S Z x d W 9 0 O y w m c X V v d D t x M T Z y b 3 c z X 3 R v d G F s X 2 V 1 c m 9 w Z S Z x d W 9 0 O y w m c X V v d D t x M T Z y b 3 c 0 X 3 R v d G F s X 2 V 1 c m 9 w Z S Z x d W 9 0 O y w m c X V v d D t x M T Z y b 3 c 1 X 3 R v d G F s X 2 V 1 c m 9 w Z S Z x d W 9 0 O y w m c X V v d D t x M T Z y b 3 c 2 X 3 R v d G F s X 2 V 1 c m 9 w Z S Z x d W 9 0 O y w m c X V v d D t x M T Z y b 3 c 3 X 3 R v d G F s X 2 V 1 c m 9 w Z S Z x d W 9 0 O y w m c X V v d D t x M T Z y b 3 c 4 X 3 R v d G F s X 2 V 1 c m 9 w Z S Z x d W 9 0 O y w m c X V v d D t x M T Z y b 3 c 5 X 3 R v d G F s X 2 V 1 c m 9 w Z S Z x d W 9 0 O y w m c X V v d D t x M T Z y b 3 c x M F 9 0 b 3 R h b F 9 l d X J v c G U m c X V v d D s s J n F 1 b 3 Q 7 c T E 2 c m 9 3 M T F f d G 9 0 Y W x f Z X V y b 3 B l J n F 1 b 3 Q 7 L C Z x d W 9 0 O 3 E x N m N v b D F f d G 9 0 Y W x f Z X V y b 3 B l J n F 1 b 3 Q 7 L C Z x d W 9 0 O 3 E x N m N v b D J f d G 9 0 Y W x f Z X V y b 3 B l J n F 1 b 3 Q 7 L C Z x d W 9 0 O 3 E x N m N v b D N f d G 9 0 Y W x f Z X V y b 3 B l J n F 1 b 3 Q 7 L C Z x d W 9 0 O 3 E x N m N v b D R f d G 9 0 Y W x f Z X V y b 3 B l J n F 1 b 3 Q 7 L C Z x d W 9 0 O 3 E x N m N v b D V f d G 9 0 Y W x f Z X V y b 3 B l J n F 1 b 3 Q 7 L C Z x d W 9 0 O 3 E x N m N v b D Z f d G 9 0 Y W x f Z X V y b 3 B l J n F 1 b 3 Q 7 L C Z x d W 9 0 O 3 E x N m d y Y W 5 k d G 9 0 Y W x f Z X V y b 3 B l J n F 1 b 3 Q 7 L C Z x d W 9 0 O 3 E x N 3 J v d z F f d G 9 0 Y W x f Z X V y b 3 B l J n F 1 b 3 Q 7 L C Z x d W 9 0 O 3 E x N z J f M V 9 l d X J v c G U m c X V v d D s s J n F 1 b 3 Q 7 c T E 3 c m 9 3 M l 9 0 b 3 R h b F 9 l d X J v c G U m c X V v d D s s J n F 1 b 3 Q 7 c T E 3 Y 2 9 s M V 9 0 b 3 R h b F 9 l d X J v c G U m c X V v d D s s J n F 1 b 3 Q 7 c T E 3 Y 2 9 s M l 9 0 b 3 R h b F 9 l d X J v c G U m c X V v d D s s J n F 1 b 3 Q 7 c T E 3 Y 2 9 s M 1 9 0 b 3 R h b F 9 l d X J v c G U m c X V v d D s s J n F 1 b 3 Q 7 c T E 3 Y 2 9 s N F 9 0 b 3 R h b F 9 l d X J v c G U m c X V v d D s s J n F 1 b 3 Q 7 c T E 3 Y 2 9 s N V 9 0 b 3 R h b F 9 l d X J v c G U m c X V v d D s s J n F 1 b 3 Q 7 c T E 3 Y 2 9 s N l 9 0 b 3 R h b F 9 l d X J v c G U m c X V v d D s s J n F 1 b 3 Q 7 c T E 3 Z 3 J h b m R 0 b 3 R h b F 9 l d X J v c G U m c X V v d D s s J n F 1 b 3 Q 7 c T E 1 M V 8 x X 2 V 1 c m 9 w Z S Z x d W 9 0 O y w m c X V v d D t x M T V y b 3 c x X 3 R v d G F s X 2 V 1 c m 9 w Z S Z x d W 9 0 O y w m c X V v d D t x M T V y b 3 c y X 3 R v d G F s X 2 V 1 c m 9 w Z S Z x d W 9 0 O y w m c X V v d D t x M T V y b 3 c z X 3 R v d G F s X 2 V 1 c m 9 w Z S Z x d W 9 0 O y w m c X V v d D t x M T V y b 3 c 0 X 3 R v d G F s X 2 V 1 c m 9 w Z S Z x d W 9 0 O y w m c X V v d D t x M T V j b 2 w x X 3 R v d G F s X 2 V 1 c m 9 w Z S Z x d W 9 0 O y w m c X V v d D t x M T V j b 2 w y X 3 R v d G F s X 2 V 1 c m 9 w Z S Z x d W 9 0 O y w m c X V v d D t x M T V j b 2 w z X 3 R v d G F s X 2 V 1 c m 9 w Z S Z x d W 9 0 O y w m c X V v d D t x M T V j b 2 w 0 X 3 R v d G F s X 2 V 1 c m 9 w Z S Z x d W 9 0 O y w m c X V v d D t x M T V j b 2 w 1 X 3 R v d G F s X 2 V 1 c m 9 w Z S Z x d W 9 0 O y w m c X V v d D t x M T V j b 2 w 2 X 3 R v d G F s X 2 V 1 c m 9 w Z S Z x d W 9 0 O y w m c X V v d D t x M T V n c m F u Z H R v d G F s X 2 V 1 c m 9 w Z S Z x d W 9 0 O y w m c X V v d D t x M T B y b 3 c x X 3 R v d G F s X 2 5 v c n R o Y W 1 l c m l j Y S Z x d W 9 0 O y w m c X V v d D t x M T A y X z F f b m 9 y d G h h b W V y a W N h J n F 1 b 3 Q 7 L C Z x d W 9 0 O 3 E x M H J v d z J f d G 9 0 Y W x f b m 9 y d G h h b W V y a W N h J n F 1 b 3 Q 7 L C Z x d W 9 0 O 3 E x M H J v d z N f d G 9 0 Y W x f b m 9 y d G h h b W V y a W N h J n F 1 b 3 Q 7 L C Z x d W 9 0 O 3 E x M H J v d z R f d G 9 0 Y W x f b m 9 y d G h h b W V y a W N h J n F 1 b 3 Q 7 L C Z x d W 9 0 O 3 E x M H J v d z V f d G 9 0 Y W x f b m 9 y d G h h b W V y a W N h J n F 1 b 3 Q 7 L C Z x d W 9 0 O 3 E x M H J v d z Z f d G 9 0 Y W x f b m 9 y d G h h b W V y a W N h J n F 1 b 3 Q 7 L C Z x d W 9 0 O 3 E x M D d f M V 9 u b 3 J 0 a G F t Z X J p Y 2 E m c X V v d D s s J n F 1 b 3 Q 7 c T E w c m 9 3 N 1 9 0 b 3 R h b F 9 u b 3 J 0 a G F t Z X J p Y 2 E m c X V v d D s s J n F 1 b 3 Q 7 c T E w O F 8 x X 2 5 v c n R o Y W 1 l c m l j Y S Z x d W 9 0 O y w m c X V v d D t x M T B y b 3 c 4 X 3 R v d G F s X 2 5 v c n R o Y W 1 l c m l j Y S Z x d W 9 0 O y w m c X V v d D t x M T B j b 2 w x X 3 R v d G F s X 2 5 v c n R o Y W 1 l c m l j Y S Z x d W 9 0 O y w m c X V v d D t x M T B j b 2 w y X 3 R v d G F s X 2 5 v c n R o Y W 1 l c m l j Y S Z x d W 9 0 O y w m c X V v d D t x M T B j b 2 w z X 3 R v d G F s X 2 5 v c n R o Y W 1 l c m l j Y S Z x d W 9 0 O y w m c X V v d D t x M T B j b 2 w 0 X 3 R v d G F s X 2 5 v c n R o Y W 1 l c m l j Y S Z x d W 9 0 O y w m c X V v d D t x M T B j b 2 w 1 X 3 R v d G F s X 2 5 v c n R o Y W 1 l c m l j Y S Z x d W 9 0 O y w m c X V v d D t x M T B j b 2 w 2 X 3 R v d G F s X 2 5 v c n R o Y W 1 l c m l j Y S Z x d W 9 0 O y w m c X V v d D t x M T B n c m F u Z H R v d G F s X 2 5 v c n R o Y W 1 l c m l j Y S Z x d W 9 0 O y w m c X V v d D t x M T E x X z F f b m 9 y d G h h b W V y a W N h J n F 1 b 3 Q 7 L C Z x d W 9 0 O 3 E x M X J v d z F f d G 9 0 Y W x f b m 9 y d G h h b W V y a W N h J n F 1 b 3 Q 7 L C Z x d W 9 0 O 3 E x M T J f M V 9 u b 3 J 0 a G F t Z X J p Y 2 E m c X V v d D s s J n F 1 b 3 Q 7 c T E x c m 9 3 M l 9 0 b 3 R h b F 9 u b 3 J 0 a G F t Z X J p Y 2 E m c X V v d D s s J n F 1 b 3 Q 7 c T E x c m 9 3 M 1 9 0 b 3 R h b F 9 u b 3 J 0 a G F t Z X J p Y 2 E m c X V v d D s s J n F 1 b 3 Q 7 c T E x N F 8 x X 2 5 v c n R o Y W 1 l c m l j Y S Z x d W 9 0 O y w m c X V v d D t x M T F y b 3 c 0 X 3 R v d G F s X 2 5 v c n R o Y W 1 l c m l j Y S Z x d W 9 0 O y w m c X V v d D t x M T F y b 3 c 1 X 3 R v d G F s X 2 5 v c n R o Y W 1 l c m l j Y S Z x d W 9 0 O y w m c X V v d D t x M T F j b 2 w x X 3 R v d G F s X 2 5 v c n R o Y W 1 l c m l j Y S Z x d W 9 0 O y w m c X V v d D t x M T F j b 2 w y X 3 R v d G F s X 2 5 v c n R o Y W 1 l c m l j Y S Z x d W 9 0 O y w m c X V v d D t x M T F j b 2 w z X 3 R v d G F s X 2 5 v c n R o Y W 1 l c m l j Y S Z x d W 9 0 O y w m c X V v d D t x M T F j b 2 w 0 X 3 R v d G F s X 2 5 v c n R o Y W 1 l c m l j Y S Z x d W 9 0 O y w m c X V v d D t x M T F j b 2 w 1 X 3 R v d G F s X 2 5 v c n R o Y W 1 l c m l j Y S Z x d W 9 0 O y w m c X V v d D t x M T F j b 2 w 2 X 3 R v d G F s X 2 5 v c n R o Y W 1 l c m l j Y S Z x d W 9 0 O y w m c X V v d D t x M T F n c m F u Z H R v d G F s X 2 5 v c n R o Y W 1 l c m l j Y S Z x d W 9 0 O y w m c X V v d D t x M T Y x X z F f b m 9 y d G h h b W V y a W N h J n F 1 b 3 Q 7 L C Z x d W 9 0 O 3 E x N n J v d z F f d G 9 0 Y W x f b m 9 y d G h h b W V y a W N h J n F 1 b 3 Q 7 L C Z x d W 9 0 O 3 E x N n J v d z J f d G 9 0 Y W x f b m 9 y d G h h b W V y a W N h J n F 1 b 3 Q 7 L C Z x d W 9 0 O 3 E x N j N f M V 9 u b 3 J 0 a G F t Z X J p Y 2 E m c X V v d D s s J n F 1 b 3 Q 7 c T E 2 c m 9 3 M 1 9 0 b 3 R h b F 9 u b 3 J 0 a G F t Z X J p Y 2 E m c X V v d D s s J n F 1 b 3 Q 7 c T E 2 c m 9 3 N F 9 0 b 3 R h b F 9 u b 3 J 0 a G F t Z X J p Y 2 E m c X V v d D s s J n F 1 b 3 Q 7 c T E 2 c m 9 3 N V 9 0 b 3 R h b F 9 u b 3 J 0 a G F t Z X J p Y 2 E m c X V v d D s s J n F 1 b 3 Q 7 c T E 2 c m 9 3 N l 9 0 b 3 R h b F 9 u b 3 J 0 a G F t Z X J p Y 2 E m c X V v d D s s J n F 1 b 3 Q 7 c T E 2 c m 9 3 N 1 9 0 b 3 R h b F 9 u b 3 J 0 a G F t Z X J p Y 2 E m c X V v d D s s J n F 1 b 3 Q 7 c T E 2 c m 9 3 O F 9 0 b 3 R h b F 9 u b 3 J 0 a G F t Z X J p Y 2 E m c X V v d D s s J n F 1 b 3 Q 7 c T E 2 c m 9 3 O V 9 0 b 3 R h b F 9 u b 3 J 0 a G F t Z X J p Y 2 E m c X V v d D s s J n F 1 b 3 Q 7 c T E 2 c m 9 3 M T B f d G 9 0 Y W x f b m 9 y d G h h b W V y a W N h J n F 1 b 3 Q 7 L C Z x d W 9 0 O 3 E x N n J v d z E x X 3 R v d G F s X 2 5 v c n R o Y W 1 l c m l j Y S Z x d W 9 0 O y w m c X V v d D t x M T Z j b 2 w x X 3 R v d G F s X 2 5 v c n R o Y W 1 l c m l j Y S Z x d W 9 0 O y w m c X V v d D t x M T Z j b 2 w y X 3 R v d G F s X 2 5 v c n R o Y W 1 l c m l j Y S Z x d W 9 0 O y w m c X V v d D t x M T Z j b 2 w z X 3 R v d G F s X 2 5 v c n R o Y W 1 l c m l j Y S Z x d W 9 0 O y w m c X V v d D t x M T Z j b 2 w 0 X 3 R v d G F s X 2 5 v c n R o Y W 1 l c m l j Y S Z x d W 9 0 O y w m c X V v d D t x M T Z j b 2 w 1 X 3 R v d G F s X 2 5 v c n R o Y W 1 l c m l j Y S Z x d W 9 0 O y w m c X V v d D t x M T Z j b 2 w 2 X 3 R v d G F s X 2 5 v c n R o Y W 1 l c m l j Y S Z x d W 9 0 O y w m c X V v d D t x M T Z n c m F u Z H R v d G F s X 2 5 v c n R o Y W 1 l c m l j Y S Z x d W 9 0 O y w m c X V v d D t x M T c x X z F f b m 9 y d G h h b W V y a W N h J n F 1 b 3 Q 7 L C Z x d W 9 0 O 3 E x N 3 J v d z F f d G 9 0 Y W x f b m 9 y d G h h b W V y a W N h J n F 1 b 3 Q 7 L C Z x d W 9 0 O 3 E x N 3 J v d z J f d G 9 0 Y W x f b m 9 y d G h h b W V y a W N h J n F 1 b 3 Q 7 L C Z x d W 9 0 O 3 E x N 2 N v b D F f d G 9 0 Y W x f b m 9 y d G h h b W V y a W N h J n F 1 b 3 Q 7 L C Z x d W 9 0 O 3 E x N 2 N v b D J f d G 9 0 Y W x f b m 9 y d G h h b W V y a W N h J n F 1 b 3 Q 7 L C Z x d W 9 0 O 3 E x N 2 N v b D N f d G 9 0 Y W x f b m 9 y d G h h b W V y a W N h J n F 1 b 3 Q 7 L C Z x d W 9 0 O 3 E x N 2 N v b D R f d G 9 0 Y W x f b m 9 y d G h h b W V y a W N h J n F 1 b 3 Q 7 L C Z x d W 9 0 O 3 E x N 2 N v b D V f d G 9 0 Y W x f b m 9 y d G h h b W V y a W N h J n F 1 b 3 Q 7 L C Z x d W 9 0 O 3 E x N 2 N v b D Z f d G 9 0 Y W x f b m 9 y d G h h b W V y a W N h J n F 1 b 3 Q 7 L C Z x d W 9 0 O 3 E x N 2 d y Y W 5 k d G 9 0 Y W x f b m 9 y d G h h b W V y a W N h J n F 1 b 3 Q 7 L C Z x d W 9 0 O 3 E x N T F f M V 9 u b 3 J 0 a G F t Z X J p Y 2 E m c X V v d D s s J n F 1 b 3 Q 7 c T E 1 c m 9 3 M V 9 0 b 3 R h b F 9 u b 3 J 0 a G F t Z X J p Y 2 E m c X V v d D s s J n F 1 b 3 Q 7 c T E 1 c m 9 3 M l 9 0 b 3 R h b F 9 u b 3 J 0 a G F t Z X J p Y 2 E m c X V v d D s s J n F 1 b 3 Q 7 c T E 1 c m 9 3 M 1 9 0 b 3 R h b F 9 u b 3 J 0 a G F t Z X J p Y 2 E m c X V v d D s s J n F 1 b 3 Q 7 c T E 1 c m 9 3 N F 9 0 b 3 R h b F 9 u b 3 J 0 a G F t Z X J p Y 2 E m c X V v d D s s J n F 1 b 3 Q 7 c T E 1 Y 2 9 s M V 9 0 b 3 R h b F 9 u b 3 J 0 a G F t Z X J p Y 2 E m c X V v d D s s J n F 1 b 3 Q 7 c T E 1 Y 2 9 s M l 9 0 b 3 R h b F 9 u b 3 J 0 a G F t Z X J p Y 2 E m c X V v d D s s J n F 1 b 3 Q 7 c T E 1 Y 2 9 s M 1 9 0 b 3 R h b F 9 u b 3 J 0 a G F t Z X J p Y 2 E m c X V v d D s s J n F 1 b 3 Q 7 c T E 1 Y 2 9 s N F 9 0 b 3 R h b F 9 u b 3 J 0 a G F t Z X J p Y 2 E m c X V v d D s s J n F 1 b 3 Q 7 c T E 1 Y 2 9 s N V 9 0 b 3 R h b F 9 u b 3 J 0 a G F t Z X J p Y 2 E m c X V v d D s s J n F 1 b 3 Q 7 c T E 1 Y 2 9 s N l 9 0 b 3 R h b F 9 u b 3 J 0 a G F t Z X J p Y 2 E m c X V v d D s s J n F 1 b 3 Q 7 c T E 1 Z 3 J h b m R 0 b 3 R h b F 9 u b 3 J 0 a G F t Z X J p Y 2 E m c X V v d D s s J n F 1 b 3 Q 7 c T M x X z I m c X V v d D s s J n F 1 b 3 Q 7 c T Q x X z I m c X V v d D s s J n F 1 b 3 Q 7 c T U x X z E m c X V v d D s s J n F 1 b 3 Q 7 c T U x X z I m c X V v d D s s J n F 1 b 3 Q 7 c T U 0 X z I m c X V v d D s s J n F 1 b 3 Q 7 c T U 3 X z I m c X V v d D s s J n F 1 b 3 Q 7 c T U 4 X z I m c X V v d D s s J n F 1 b 3 Q 7 c T Y x X z I m c X V v d D s s J n F 1 b 3 Q 7 c T E 2 M V 8 x X 2 F w Y W M m c X V v d D s s J n F 1 b 3 Q 7 c T E 2 M V 8 y X 2 F w Y W M m c X V v d D s s J n F 1 b 3 Q 7 c T E 2 M l 8 y X 2 F w Y W M m c X V v d D s s J n F 1 b 3 Q 7 c T E 3 M V 8 y X 2 F w Y W M m c X V v d D s s J n F 1 b 3 Q 7 c T E 1 M V 8 y X 2 F w Y W M m c X V v d D s s J n F 1 b 3 Q 7 c T E 1 M l 8 y X 2 F w Y W M m c X V v d D s s J n F 1 b 3 Q 7 c T E 1 M 1 8 y X 2 F w Y W M m c X V v d D s s J n F 1 b 3 Q 7 c T E 2 O V 8 x X 2 F w Y W M m c X V v d D s s J n F 1 b 3 Q 7 c T E 3 M l 8 x X 2 F w Y W M m c X V v d D s s J n F 1 b 3 Q 7 c T M x X z Q m c X V v d D s s J n F 1 b 3 Q 7 c T M y X z Q m c X V v d D s s J n F 1 b 3 Q 7 c T M 1 X z Q m c X V v d D s s J n F 1 b 3 Q 7 c T Q x X z Q m c X V v d D s s J n F 1 b 3 Q 7 c T Q y X z Q m c X V v d D s s J n F 1 b 3 Q 7 c T Q 1 X z Q m c X V v d D s s J n F 1 b 3 Q 7 c T U x X z Q m c X V v d D s s J n F 1 b 3 Q 7 c T U y X z Q m c X V v d D s s J n F 1 b 3 Q 7 c T U z X z Q m c X V v d D s s J n F 1 b 3 Q 7 c T U 0 X z E m c X V v d D s s J n F 1 b 3 Q 7 c T U 0 X z Q m c X V v d D s s J n F 1 b 3 Q 7 c T U 1 X z E m c X V v d D s s J n F 1 b 3 Q 7 c T U 1 X z Q m c X V v d D s s J n F 1 b 3 Q 7 c T U 2 X z E m c X V v d D s s J n F 1 b 3 Q 7 c T U 2 X z Q m c X V v d D s s J n F 1 b 3 Q 7 c T U 4 X z Q m c X V v d D s s J n F 1 b 3 Q 7 c T Y x X z Q m c X V v d D s s J n F 1 b 3 Q 7 c T Y y X z Q m c X V v d D s s J n F 1 b 3 Q 7 c T Y z X z E m c X V v d D s s J n F 1 b 3 Q 7 c T Y z X z Q m c X V v d D s s J n F 1 b 3 Q 7 c T E w M V 8 x X 2 F w Y W M m c X V v d D s s J n F 1 b 3 Q 7 c T E w M V 8 0 X 2 F w Y W M m c X V v d D s s J n F 1 b 3 Q 7 c T E w M l 8 x X 2 F w Y W M m c X V v d D s s J n F 1 b 3 Q 7 c T E w M l 8 0 X 2 F w Y W M m c X V v d D s s J n F 1 b 3 Q 7 c T E w M 1 8 x X 2 F w Y W M m c X V v d D s s J n F 1 b 3 Q 7 c T E w M 1 8 0 X 2 F w Y W M m c X V v d D s s J n F 1 b 3 Q 7 c T E w N F 8 x X 2 F w Y W M m c X V v d D s s J n F 1 b 3 Q 7 c T E w N F 8 0 X 2 F w Y W M m c X V v d D s s J n F 1 b 3 Q 7 c T E w N V 8 x X 2 F w Y W M m c X V v d D s s J n F 1 b 3 Q 7 c T E w N V 8 0 X 2 F w Y W M m c X V v d D s s J n F 1 b 3 Q 7 c T E w N l 8 x X 2 F w Y W M m c X V v d D s s J n F 1 b 3 Q 7 c T E w N l 8 0 X 2 F w Y W M m c X V v d D s s J n F 1 b 3 Q 7 c T E w N 1 8 x X 2 F w Y W M m c X V v d D s s J n F 1 b 3 Q 7 c T E w N 1 8 0 X 2 F w Y W M m c X V v d D s s J n F 1 b 3 Q 7 c T E w O F 8 x X 2 F w Y W M m c X V v d D s s J n F 1 b 3 Q 7 c T E w O F 8 0 X 2 F w Y W M m c X V v d D s s J n F 1 b 3 Q 7 c T E x M V 8 x X 2 F w Y W M m c X V v d D s s J n F 1 b 3 Q 7 c T E x M V 8 0 X 2 F w Y W M m c X V v d D s s J n F 1 b 3 Q 7 c T E x M l 8 x X 2 F w Y W M m c X V v d D s s J n F 1 b 3 Q 7 c T E x M l 8 0 X 2 F w Y W M m c X V v d D s s J n F 1 b 3 Q 7 c T E x M 1 8 x X 2 F w Y W M m c X V v d D s s J n F 1 b 3 Q 7 c T E x M 1 8 0 X 2 F w Y W M m c X V v d D s s J n F 1 b 3 Q 7 c T E x N F 8 x X 2 F w Y W M m c X V v d D s s J n F 1 b 3 Q 7 c T E x N F 8 0 X 2 F w Y W M m c X V v d D s s J n F 1 b 3 Q 7 c T E x N V 8 x X 2 F w Y W M m c X V v d D s s J n F 1 b 3 Q 7 c T E x N V 8 0 X 2 F w Y W M m c X V v d D s s J n F 1 b 3 Q 7 c T E 2 M 1 8 x X 2 F w Y W M m c X V v d D s s J n F 1 b 3 Q 7 c T E 2 M 1 8 0 X 2 F w Y W M m c X V v d D s s J n F 1 b 3 Q 7 c T E 3 M V 8 0 X 2 F w Y W M m c X V v d D s s J n F 1 b 3 Q 7 c T E 1 M V 8 0 X 2 F w Y W M m c X V v d D s s J n F 1 b 3 Q 7 c T E 1 M l 8 0 X 2 F w Y W M m c X V v d D s s J n F 1 b 3 Q 7 c T E 1 M 1 8 0 X 2 F w Y W M m c X V v d D s s J n F 1 b 3 Q 7 c T E w M V 8 0 X 2 V 1 c m 9 w Z S Z x d W 9 0 O y w m c X V v d D t x M T E z X z R f Z X V y b 3 B l J n F 1 b 3 Q 7 L C Z x d W 9 0 O 3 E x N j N f M V 9 l d X J v c G U m c X V v d D s s J n F 1 b 3 Q 7 c T E 2 M 1 8 0 X 2 V 1 c m 9 w Z S Z x d W 9 0 O y w m c X V v d D t x M T c x X z F f Z X V y b 3 B l J n F 1 b 3 Q 7 L C Z x d W 9 0 O 3 E x N z F f N F 9 l d X J v c G U m c X V v d D s s J n F 1 b 3 Q 7 c T E 1 M 1 8 0 X 2 V 1 c m 9 w Z S Z x d W 9 0 O y w m c X V v d D t x M T A x X z R f c 2 9 1 d G h h b W V y a W N h J n F 1 b 3 Q 7 L C Z x d W 9 0 O 3 E x M H J v d z F f d G 9 0 Y W x f c 2 9 1 d G h h b W V y a W N h J n F 1 b 3 Q 7 L C Z x d W 9 0 O 3 E x M H J v d z J f d G 9 0 Y W x f c 2 9 1 d G h h b W V y a W N h J n F 1 b 3 Q 7 L C Z x d W 9 0 O 3 E x M H J v d z N f d G 9 0 Y W x f c 2 9 1 d G h h b W V y a W N h J n F 1 b 3 Q 7 L C Z x d W 9 0 O 3 E x M H J v d z R f d G 9 0 Y W x f c 2 9 1 d G h h b W V y a W N h J n F 1 b 3 Q 7 L C Z x d W 9 0 O 3 E x M H J v d z V f d G 9 0 Y W x f c 2 9 1 d G h h b W V y a W N h J n F 1 b 3 Q 7 L C Z x d W 9 0 O 3 E x M H J v d z Z f d G 9 0 Y W x f c 2 9 1 d G h h b W V y a W N h J n F 1 b 3 Q 7 L C Z x d W 9 0 O 3 E x M H J v d z d f d G 9 0 Y W x f c 2 9 1 d G h h b W V y a W N h J n F 1 b 3 Q 7 L C Z x d W 9 0 O 3 E x M H J v d z h f d G 9 0 Y W x f c 2 9 1 d G h h b W V y a W N h J n F 1 b 3 Q 7 L C Z x d W 9 0 O 3 E x M G N v b D F f d G 9 0 Y W x f c 2 9 1 d G h h b W V y a W N h J n F 1 b 3 Q 7 L C Z x d W 9 0 O 3 E x M G N v b D J f d G 9 0 Y W x f c 2 9 1 d G h h b W V y a W N h J n F 1 b 3 Q 7 L C Z x d W 9 0 O 3 E x M G N v b D N f d G 9 0 Y W x f c 2 9 1 d G h h b W V y a W N h J n F 1 b 3 Q 7 L C Z x d W 9 0 O 3 E x M G N v b D R f d G 9 0 Y W x f c 2 9 1 d G h h b W V y a W N h J n F 1 b 3 Q 7 L C Z x d W 9 0 O 3 E x M G N v b D V f d G 9 0 Y W x f c 2 9 1 d G h h b W V y a W N h J n F 1 b 3 Q 7 L C Z x d W 9 0 O 3 E x M G N v b D Z f d G 9 0 Y W x f c 2 9 1 d G h h b W V y a W N h J n F 1 b 3 Q 7 L C Z x d W 9 0 O 3 E x M G d y Y W 5 k d G 9 0 Y W x f c 2 9 1 d G h h b W V y a W N h J n F 1 b 3 Q 7 L C Z x d W 9 0 O 3 E x M X J v d z F f d G 9 0 Y W x f c 2 9 1 d G h h b W V y a W N h J n F 1 b 3 Q 7 L C Z x d W 9 0 O 3 E x M X J v d z J f d G 9 0 Y W x f c 2 9 1 d G h h b W V y a W N h J n F 1 b 3 Q 7 L C Z x d W 9 0 O 3 E x M T N f N F 9 z b 3 V 0 a G F t Z X J p Y 2 E m c X V v d D s s J n F 1 b 3 Q 7 c T E x c m 9 3 M 1 9 0 b 3 R h b F 9 z b 3 V 0 a G F t Z X J p Y 2 E m c X V v d D s s J n F 1 b 3 Q 7 c T E x c m 9 3 N F 9 0 b 3 R h b F 9 z b 3 V 0 a G F t Z X J p Y 2 E m c X V v d D s s J n F 1 b 3 Q 7 c T E x c m 9 3 N V 9 0 b 3 R h b F 9 z b 3 V 0 a G F t Z X J p Y 2 E m c X V v d D s s J n F 1 b 3 Q 7 c T E x Y 2 9 s M V 9 0 b 3 R h b F 9 z b 3 V 0 a G F t Z X J p Y 2 E m c X V v d D s s J n F 1 b 3 Q 7 c T E x Y 2 9 s M l 9 0 b 3 R h b F 9 z b 3 V 0 a G F t Z X J p Y 2 E m c X V v d D s s J n F 1 b 3 Q 7 c T E x Y 2 9 s M 1 9 0 b 3 R h b F 9 z b 3 V 0 a G F t Z X J p Y 2 E m c X V v d D s s J n F 1 b 3 Q 7 c T E x Y 2 9 s N F 9 0 b 3 R h b F 9 z b 3 V 0 a G F t Z X J p Y 2 E m c X V v d D s s J n F 1 b 3 Q 7 c T E x Y 2 9 s N V 9 0 b 3 R h b F 9 z b 3 V 0 a G F t Z X J p Y 2 E m c X V v d D s s J n F 1 b 3 Q 7 c T E x Y 2 9 s N l 9 0 b 3 R h b F 9 z b 3 V 0 a G F t Z X J p Y 2 E m c X V v d D s s J n F 1 b 3 Q 7 c T E x Z 3 J h b m R 0 b 3 R h b F 9 z b 3 V 0 a G F t Z X J p Y 2 E m c X V v d D s s J n F 1 b 3 Q 7 c T E 2 c m 9 3 M V 9 0 b 3 R h b F 9 z b 3 V 0 a G F t Z X J p Y 2 E m c X V v d D s s J n F 1 b 3 Q 7 c T E 2 c m 9 3 M l 9 0 b 3 R h b F 9 z b 3 V 0 a G F t Z X J p Y 2 E m c X V v d D s s J n F 1 b 3 Q 7 c T E 2 M 1 8 0 X 3 N v d X R o Y W 1 l c m l j Y S Z x d W 9 0 O y w m c X V v d D t x M T Z y b 3 c z X 3 R v d G F s X 3 N v d X R o Y W 1 l c m l j Y S Z x d W 9 0 O y w m c X V v d D t x M T Z y b 3 c 0 X 3 R v d G F s X 3 N v d X R o Y W 1 l c m l j Y S Z x d W 9 0 O y w m c X V v d D t x M T Z y b 3 c 1 X 3 R v d G F s X 3 N v d X R o Y W 1 l c m l j Y S Z x d W 9 0 O y w m c X V v d D t x M T Z y b 3 c 2 X 3 R v d G F s X 3 N v d X R o Y W 1 l c m l j Y S Z x d W 9 0 O y w m c X V v d D t x M T Z y b 3 c 3 X 3 R v d G F s X 3 N v d X R o Y W 1 l c m l j Y S Z x d W 9 0 O y w m c X V v d D t x M T Z y b 3 c 4 X 3 R v d G F s X 3 N v d X R o Y W 1 l c m l j Y S Z x d W 9 0 O y w m c X V v d D t x M T Z y b 3 c 5 X 3 R v d G F s X 3 N v d X R o Y W 1 l c m l j Y S Z x d W 9 0 O y w m c X V v d D t x M T Z y b 3 c x M F 9 0 b 3 R h b F 9 z b 3 V 0 a G F t Z X J p Y 2 E m c X V v d D s s J n F 1 b 3 Q 7 c T E 2 c m 9 3 M T F f d G 9 0 Y W x f c 2 9 1 d G h h b W V y a W N h J n F 1 b 3 Q 7 L C Z x d W 9 0 O 3 E x N m N v b D F f d G 9 0 Y W x f c 2 9 1 d G h h b W V y a W N h J n F 1 b 3 Q 7 L C Z x d W 9 0 O 3 E x N m N v b D J f d G 9 0 Y W x f c 2 9 1 d G h h b W V y a W N h J n F 1 b 3 Q 7 L C Z x d W 9 0 O 3 E x N m N v b D N f d G 9 0 Y W x f c 2 9 1 d G h h b W V y a W N h J n F 1 b 3 Q 7 L C Z x d W 9 0 O 3 E x N m N v b D R f d G 9 0 Y W x f c 2 9 1 d G h h b W V y a W N h J n F 1 b 3 Q 7 L C Z x d W 9 0 O 3 E x N m N v b D V f d G 9 0 Y W x f c 2 9 1 d G h h b W V y a W N h J n F 1 b 3 Q 7 L C Z x d W 9 0 O 3 E x N m N v b D Z f d G 9 0 Y W x f c 2 9 1 d G h h b W V y a W N h J n F 1 b 3 Q 7 L C Z x d W 9 0 O 3 E x N m d y Y W 5 k d G 9 0 Y W x f c 2 9 1 d G h h b W V y a W N h J n F 1 b 3 Q 7 L C Z x d W 9 0 O 3 E x N z F f N F 9 z b 3 V 0 a G F t Z X J p Y 2 E m c X V v d D s s J n F 1 b 3 Q 7 c T E 3 c m 9 3 M V 9 0 b 3 R h b F 9 z b 3 V 0 a G F t Z X J p Y 2 E m c X V v d D s s J n F 1 b 3 Q 7 c T E 3 c m 9 3 M l 9 0 b 3 R h b F 9 z b 3 V 0 a G F t Z X J p Y 2 E m c X V v d D s s J n F 1 b 3 Q 7 c T E 3 Y 2 9 s M V 9 0 b 3 R h b F 9 z b 3 V 0 a G F t Z X J p Y 2 E m c X V v d D s s J n F 1 b 3 Q 7 c T E 3 Y 2 9 s M l 9 0 b 3 R h b F 9 z b 3 V 0 a G F t Z X J p Y 2 E m c X V v d D s s J n F 1 b 3 Q 7 c T E 3 Y 2 9 s M 1 9 0 b 3 R h b F 9 z b 3 V 0 a G F t Z X J p Y 2 E m c X V v d D s s J n F 1 b 3 Q 7 c T E 3 Y 2 9 s N F 9 0 b 3 R h b F 9 z b 3 V 0 a G F t Z X J p Y 2 E m c X V v d D s s J n F 1 b 3 Q 7 c T E 3 Y 2 9 s N V 9 0 b 3 R h b F 9 z b 3 V 0 a G F t Z X J p Y 2 E m c X V v d D s s J n F 1 b 3 Q 7 c T E 3 Y 2 9 s N l 9 0 b 3 R h b F 9 z b 3 V 0 a G F t Z X J p Y 2 E m c X V v d D s s J n F 1 b 3 Q 7 c T E 3 Z 3 J h b m R 0 b 3 R h b F 9 z b 3 V 0 a G F t Z X J p Y 2 E m c X V v d D s s J n F 1 b 3 Q 7 c T E 1 c m 9 3 M V 9 0 b 3 R h b F 9 z b 3 V 0 a G F t Z X J p Y 2 E m c X V v d D s s J n F 1 b 3 Q 7 c T E 1 c m 9 3 M l 9 0 b 3 R h b F 9 z b 3 V 0 a G F t Z X J p Y 2 E m c X V v d D s s J n F 1 b 3 Q 7 c T E 1 M 1 8 0 X 3 N v d X R o Y W 1 l c m l j Y S Z x d W 9 0 O y w m c X V v d D t x M T V y b 3 c z X 3 R v d G F s X 3 N v d X R o Y W 1 l c m l j Y S Z x d W 9 0 O y w m c X V v d D t x M T V y b 3 c 0 X 3 R v d G F s X 3 N v d X R o Y W 1 l c m l j Y S Z x d W 9 0 O y w m c X V v d D t x M T V j b 2 w x X 3 R v d G F s X 3 N v d X R o Y W 1 l c m l j Y S Z x d W 9 0 O y w m c X V v d D t x M T V j b 2 w y X 3 R v d G F s X 3 N v d X R o Y W 1 l c m l j Y S Z x d W 9 0 O y w m c X V v d D t x M T V j b 2 w z X 3 R v d G F s X 3 N v d X R o Y W 1 l c m l j Y S Z x d W 9 0 O y w m c X V v d D t x M T V j b 2 w 0 X 3 R v d G F s X 3 N v d X R o Y W 1 l c m l j Y S Z x d W 9 0 O y w m c X V v d D t x M T V j b 2 w 1 X 3 R v d G F s X 3 N v d X R o Y W 1 l c m l j Y S Z x d W 9 0 O y w m c X V v d D t x M T V j b 2 w 2 X 3 R v d G F s X 3 N v d X R o Y W 1 l c m l j Y S Z x d W 9 0 O y w m c X V v d D t x M T V n c m F u Z H R v d G F s X 3 N v d X R o Y W 1 l c m l j Y S Z x d W 9 0 O y w m c X V v d D t x M T Y x X z R f Y X B h Y y Z x d W 9 0 O y w m c X V v d D t x M T Y 2 X z F f Y X B h Y y Z x d W 9 0 O y w m c X V v d D t x N j J f M i Z x d W 9 0 O y w m c X V v d D t x N j V f M S Z x d W 9 0 O y w m c X V v d D t x M T Y 4 X z F f Y X B h Y y Z x d W 9 0 O y w m c X V v d D t x M T Y 5 X z J f Y X B h Y y Z x d W 9 0 O y w m c X V v d D t x M T c y X z J f Y X B h Y y Z x d W 9 0 O y w m c X V v d D t x M T Y 0 X z F f Y X B h Y y Z x d W 9 0 O y w m c X V v d D t x M T A 2 X z F f Z X V y b 3 B l J n F 1 b 3 Q 7 L C Z x d W 9 0 O 3 E x M T N f M V 9 l d X J v c G U m c X V v d D s s J n F 1 b 3 Q 7 c T E 2 N 1 8 x X 2 V 1 c m 9 w Z S Z x d W 9 0 O y w m c X V v d D t x M T U y X z F f Z X V y b 3 B l J n F 1 b 3 Q 7 L C Z x d W 9 0 O 3 E x N j J f M V 9 h c G F j J n F 1 b 3 Q 7 L C Z x d W 9 0 O 3 E z M V 8 z J n F 1 b 3 Q 7 L C Z x d W 9 0 O 3 E z M V 8 1 J n F 1 b 3 Q 7 L C Z x d W 9 0 O 3 E z M V 8 2 J n F 1 b 3 Q 7 L C Z x d W 9 0 O 3 E z M l 8 y J n F 1 b 3 Q 7 L C Z x d W 9 0 O 3 E z M l 8 z J n F 1 b 3 Q 7 L C Z x d W 9 0 O 3 E z M l 8 1 J n F 1 b 3 Q 7 L C Z x d W 9 0 O 3 E z M l 8 2 J n F 1 b 3 Q 7 L C Z x d W 9 0 O 3 E z M 1 8 y J n F 1 b 3 Q 7 L C Z x d W 9 0 O 3 E z M 1 8 z J n F 1 b 3 Q 7 L C Z x d W 9 0 O 3 E z M 1 8 0 J n F 1 b 3 Q 7 L C Z x d W 9 0 O 3 E z M 1 8 1 J n F 1 b 3 Q 7 L C Z x d W 9 0 O 3 E z M 1 8 2 J n F 1 b 3 Q 7 L C Z x d W 9 0 O 3 E z N F 8 x J n F 1 b 3 Q 7 L C Z x d W 9 0 O 3 E z N F 8 y J n F 1 b 3 Q 7 L C Z x d W 9 0 O 3 E z N F 8 z J n F 1 b 3 Q 7 L C Z x d W 9 0 O 3 E z N F 8 0 J n F 1 b 3 Q 7 L C Z x d W 9 0 O 3 E z N F 8 1 J n F 1 b 3 Q 7 L C Z x d W 9 0 O 3 E z N F 8 2 J n F 1 b 3 Q 7 L C Z x d W 9 0 O 3 E z N V 8 x J n F 1 b 3 Q 7 L C Z x d W 9 0 O 3 E z N V 8 y J n F 1 b 3 Q 7 L C Z x d W 9 0 O 3 E z N V 8 z J n F 1 b 3 Q 7 L C Z x d W 9 0 O 3 E z N V 8 1 J n F 1 b 3 Q 7 L C Z x d W 9 0 O 3 E z N V 8 2 J n F 1 b 3 Q 7 L C Z x d W 9 0 O 3 E z N l 8 x J n F 1 b 3 Q 7 L C Z x d W 9 0 O 3 E z N l 8 y J n F 1 b 3 Q 7 L C Z x d W 9 0 O 3 E z N l 8 z J n F 1 b 3 Q 7 L C Z x d W 9 0 O 3 E z N l 8 0 J n F 1 b 3 Q 7 L C Z x d W 9 0 O 3 E z N l 8 1 J n F 1 b 3 Q 7 L C Z x d W 9 0 O 3 E z N l 8 2 J n F 1 b 3 Q 7 L C Z x d W 9 0 O 3 E 0 M V 8 2 J n F 1 b 3 Q 7 L C Z x d W 9 0 O 3 E 0 M 1 8 y J n F 1 b 3 Q 7 L C Z x d W 9 0 O 3 E 0 M 1 8 2 J n F 1 b 3 Q 7 L C Z x d W 9 0 O 3 E 1 M V 8 2 J n F 1 b 3 Q 7 L C Z x d W 9 0 O 3 E 1 M l 8 2 J n F 1 b 3 Q 7 L C Z x d W 9 0 O 3 E 1 M 1 8 y J n F 1 b 3 Q 7 L C Z x d W 9 0 O 3 E 1 O F 8 2 J n F 1 b 3 Q 7 L C Z x d W 9 0 O 3 E 2 M V 8 2 J n F 1 b 3 Q 7 L C Z x d W 9 0 O 3 E x M D F f N l 9 h c G F j J n F 1 b 3 Q 7 L C Z x d W 9 0 O 3 E x M D J f N l 9 h c G F j J n F 1 b 3 Q 7 L C Z x d W 9 0 O 3 E x M D N f M l 9 h c G F j J n F 1 b 3 Q 7 L C Z x d W 9 0 O 3 E x M D h f M l 9 h c G F j J n F 1 b 3 Q 7 L C Z x d W 9 0 O 3 E x M D h f N l 9 h c G F j J n F 1 b 3 Q 7 L C Z x d W 9 0 O 3 E x M T F f M l 9 h c G F j J n F 1 b 3 Q 7 L C Z x d W 9 0 O 3 E x M T F f N l 9 h c G F j J n F 1 b 3 Q 7 L C Z x d W 9 0 O 3 E x N j N f M l 9 h c G F j J n F 1 b 3 Q 7 L C Z x d W 9 0 O 3 E x N j R f M l 9 h c G F j J n F 1 b 3 Q 7 L C Z x d W 9 0 O 3 E x N j l f N l 9 h c G F j J n F 1 b 3 Q 7 L C Z x d W 9 0 O 3 E x N j E x X z Z f Y X B h Y y Z x d W 9 0 O y w m c X V v d D t x M T c x X z Z f Y X B h Y y Z x d W 9 0 O y w m c X V v d D t x M T U z X z Z f Y X B h Y y Z x d W 9 0 O y w m c X V v d D t x M T A 4 X z J f b m 9 y d G h h b W V y a W N h J n F 1 b 3 Q 7 L C Z x d W 9 0 O 3 E x M D h f N l 9 u b 3 J 0 a G F t Z X J p Y 2 E m c X V v d D s s J n F 1 b 3 Q 7 c T E x M V 8 y X 2 5 v c n R o Y W 1 l c m l j Y S Z x d W 9 0 O y w m c X V v d D t x M T E x X z Z f b m 9 y d G h h b W V y a W N h J n F 1 b 3 Q 7 L C Z x d W 9 0 O 3 E x N j F f N l 9 u b 3 J 0 a G F t Z X J p Y 2 E m c X V v d D s s J n F 1 b 3 Q 7 c T E 2 O V 8 y X 2 5 v c n R o Y W 1 l c m l j Y S Z x d W 9 0 O y w m c X V v d D t x M T Y 5 X z Z f b m 9 y d G h h b W V y a W N h J n F 1 b 3 Q 7 L C Z x d W 9 0 O 3 E x N z F f M l 9 u b 3 J 0 a G F t Z X J p Y 2 E m c X V v d D s s J n F 1 b 3 Q 7 c T E 3 M V 8 2 X 2 5 v c n R o Y W 1 l c m l j Y S Z x d W 9 0 O y w m c X V v d D t x M T U z X z F f b m 9 y d G h h b W V y a W N h J n F 1 b 3 Q 7 L C Z x d W 9 0 O 3 E x N T N f M l 9 u b 3 J 0 a G F t Z X J p Y 2 E m c X V v d D s s J n F 1 b 3 Q 7 c T E 1 M 1 8 2 X 2 5 v c n R o Y W 1 l c m l j Y S Z x d W 9 0 O y w m c X V v d D t x N j J f N i Z x d W 9 0 O y w m c X V v d D t x N j N f N i Z x d W 9 0 O y w m c X V v d D t x M T Y 0 X z Z f Y X B h Y y Z x d W 9 0 O y w m c X V v d D t x M T Y y X z R f Y X B h Y y Z x d W 9 0 O y w m c X V v d D t x M T Y 4 X z R f Y X B h Y y Z x d W 9 0 O y w m c X V v d D t x M T A 4 X z R f Z X V y b 3 B l J n F 1 b 3 Q 7 L C Z x d W 9 0 O 3 E x M T J f N F 9 l d X J v c G U m c X V v d D s s J n F 1 b 3 Q 7 c T E 1 M l 8 0 X 2 V 1 c m 9 w Z S Z x d W 9 0 O y w m c X V v d D t x N 1 8 y J n F 1 b 3 Q 7 L C Z x d W 9 0 O 3 E x N j V f N F 9 h c G F j J n F 1 b 3 Q 7 L C Z x d W 9 0 O 3 E x N T R f N l 9 h c G F j J n F 1 b 3 Q 7 L C Z x d W 9 0 O 3 E 0 M 1 8 0 J n F 1 b 3 Q 7 L C Z x d W 9 0 O 3 E x N j F f N F 9 u b 3 J 0 a G F t Z X J p Y 2 E m c X V v d D s s J n F 1 b 3 Q 7 c T E 2 M T B f M V 9 u b 3 J 0 a G F t Z X J p Y 2 E m c X V v d D s s J n F 1 b 3 Q 7 c T E 3 M V 8 0 X 2 5 v c n R o Y W 1 l c m l j Y S Z x d W 9 0 O y w m c X V v d D t x M T Y 5 X z F f b m 9 y d G h h b W V y a W N h J n F 1 b 3 Q 7 L C Z x d W 9 0 O 3 E x N T J f M V 9 u b 3 J 0 a G F t Z X J p Y 2 E m c X V v d D s s J n F 1 b 3 Q 7 c T Y z X z I m c X V v d D s s J n F 1 b 3 Q 7 c T E 1 M l 8 y X 2 5 v c n R o Y W 1 l c m l j Y S Z x d W 9 0 O y w m c X V v d D t x N D J f N i Z x d W 9 0 O y w m c X V v d D t x N D R f N i Z x d W 9 0 O y w m c X V v d D t x N T N f N i Z x d W 9 0 O y w m c X V v d D t x N T R f N i Z x d W 9 0 O y w m c X V v d D t x N T V f N i Z x d W 9 0 O y w m c X V v d D t x N T Z f N i Z x d W 9 0 O y w m c X V v d D t x N T d f N C Z x d W 9 0 O y w m c X V v d D t x N T d f N i Z x d W 9 0 O y w m c X V v d D t x N j R f N C Z x d W 9 0 O y w m c X V v d D t x N j R f N i Z x d W 9 0 O y w m c X V v d D t x N j V f N C Z x d W 9 0 O y w m c X V v d D t x N j V f N i Z x d W 9 0 O y w m c X V v d D t x M T A x X z F f Z X V y b 3 B l J n F 1 b 3 Q 7 L C Z x d W 9 0 O 3 E x M D J f N l 9 l d X J v c G U m c X V v d D s s J n F 1 b 3 Q 7 c T E w N V 8 x X 2 V 1 c m 9 w Z S Z x d W 9 0 O y w m c X V v d D t x M T A 4 X z Z f Z X V y b 3 B l J n F 1 b 3 Q 7 L C Z x d W 9 0 O 3 E x M T F f M l 9 l d X J v c G U m c X V v d D s s J n F 1 b 3 Q 7 c T E x M V 8 z X 2 V 1 c m 9 w Z S Z x d W 9 0 O y w m c X V v d D t x M T E x X z R f Z X V y b 3 B l J n F 1 b 3 Q 7 L C Z x d W 9 0 O 3 E x M T F f N V 9 l d X J v c G U m c X V v d D s s J n F 1 b 3 Q 7 c T E x M V 8 2 X 2 V 1 c m 9 w Z S Z x d W 9 0 O y w m c X V v d D t x M T E y X z F f Z X V y b 3 B l J n F 1 b 3 Q 7 L C Z x d W 9 0 O 3 E x M T J f M l 9 l d X J v c G U m c X V v d D s s J n F 1 b 3 Q 7 c T E x M l 8 z X 2 V 1 c m 9 w Z S Z x d W 9 0 O y w m c X V v d D t x M T E y X z V f Z X V y b 3 B l J n F 1 b 3 Q 7 L C Z x d W 9 0 O 3 E x M T J f N l 9 l d X J v c G U m c X V v d D s s J n F 1 b 3 Q 7 c T E x M 1 8 y X 2 V 1 c m 9 w Z S Z x d W 9 0 O y w m c X V v d D t x M T E z X z N f Z X V y b 3 B l J n F 1 b 3 Q 7 L C Z x d W 9 0 O 3 E x M T N f N V 9 l d X J v c G U m c X V v d D s s J n F 1 b 3 Q 7 c T E x M 1 8 2 X 2 V 1 c m 9 w Z S Z x d W 9 0 O y w m c X V v d D t x M T E 0 X z F f Z X V y b 3 B l J n F 1 b 3 Q 7 L C Z x d W 9 0 O 3 E x M T R f M l 9 l d X J v c G U m c X V v d D s s J n F 1 b 3 Q 7 c T E x N F 8 z X 2 V 1 c m 9 w Z S Z x d W 9 0 O y w m c X V v d D t x M T E 0 X z R f Z X V y b 3 B l J n F 1 b 3 Q 7 L C Z x d W 9 0 O 3 E x M T R f N V 9 l d X J v c G U m c X V v d D s s J n F 1 b 3 Q 7 c T E x N F 8 2 X 2 V 1 c m 9 w Z S Z x d W 9 0 O y w m c X V v d D t x M T E 1 X z F f Z X V y b 3 B l J n F 1 b 3 Q 7 L C Z x d W 9 0 O 3 E x M T V f M l 9 l d X J v c G U m c X V v d D s s J n F 1 b 3 Q 7 c T E x N V 8 z X 2 V 1 c m 9 w Z S Z x d W 9 0 O y w m c X V v d D t x M T E 1 X z R f Z X V y b 3 B l J n F 1 b 3 Q 7 L C Z x d W 9 0 O 3 E x M T V f N l 9 l d X J v c G U m c X V v d D s s J n F 1 b 3 Q 7 c T E 2 M V 8 y X 2 V 1 c m 9 w Z S Z x d W 9 0 O y w m c X V v d D t x M T Y x X z N f Z X V y b 3 B l J n F 1 b 3 Q 7 L C Z x d W 9 0 O 3 E x N j F f N F 9 l d X J v c G U m c X V v d D s s J n F 1 b 3 Q 7 c T E 2 M V 8 1 X 2 V 1 c m 9 w Z S Z x d W 9 0 O y w m c X V v d D t x M T Y x X z Z f Z X V y b 3 B l J n F 1 b 3 Q 7 L C Z x d W 9 0 O 3 E x N j J f M V 9 l d X J v c G U m c X V v d D s s J n F 1 b 3 Q 7 c T E 2 M l 8 y X 2 V 1 c m 9 w Z S Z x d W 9 0 O y w m c X V v d D t x M T Y y X z N f Z X V y b 3 B l J n F 1 b 3 Q 7 L C Z x d W 9 0 O 3 E x N j J f N F 9 l d X J v c G U m c X V v d D s s J n F 1 b 3 Q 7 c T E 2 M l 8 1 X 2 V 1 c m 9 w Z S Z x d W 9 0 O y w m c X V v d D t x M T Y y X z Z f Z X V y b 3 B l J n F 1 b 3 Q 7 L C Z x d W 9 0 O 3 E x N j N f M l 9 l d X J v c G U m c X V v d D s s J n F 1 b 3 Q 7 c T E 2 M 1 8 z X 2 V 1 c m 9 w Z S Z x d W 9 0 O y w m c X V v d D t x M T Y z X z V f Z X V y b 3 B l J n F 1 b 3 Q 7 L C Z x d W 9 0 O 3 E x N j N f N l 9 l d X J v c G U m c X V v d D s s J n F 1 b 3 Q 7 c T E 2 N F 8 x X 2 V 1 c m 9 w Z S Z x d W 9 0 O y w m c X V v d D t x M T Y 0 X z J f Z X V y b 3 B l J n F 1 b 3 Q 7 L C Z x d W 9 0 O 3 E x N j R f M 1 9 l d X J v c G U m c X V v d D s s J n F 1 b 3 Q 7 c T E 2 N F 8 0 X 2 V 1 c m 9 w Z S Z x d W 9 0 O y w m c X V v d D t x M T Y 0 X z V f Z X V y b 3 B l J n F 1 b 3 Q 7 L C Z x d W 9 0 O 3 E x N j R f N l 9 l d X J v c G U m c X V v d D s s J n F 1 b 3 Q 7 c T E 2 N V 8 x X 2 V 1 c m 9 w Z S Z x d W 9 0 O y w m c X V v d D t x M T Y 1 X z J f Z X V y b 3 B l J n F 1 b 3 Q 7 L C Z x d W 9 0 O 3 E x N j V f M 1 9 l d X J v c G U m c X V v d D s s J n F 1 b 3 Q 7 c T E 2 N V 8 0 X 2 V 1 c m 9 w Z S Z x d W 9 0 O y w m c X V v d D t x M T Y 1 X z V f Z X V y b 3 B l J n F 1 b 3 Q 7 L C Z x d W 9 0 O 3 E x N j V f N l 9 l d X J v c G U m c X V v d D s s J n F 1 b 3 Q 7 c T E 2 N l 8 x X 2 V 1 c m 9 w Z S Z x d W 9 0 O y w m c X V v d D t x M T Y 2 X z J f Z X V y b 3 B l J n F 1 b 3 Q 7 L C Z x d W 9 0 O 3 E x N j Z f M 1 9 l d X J v c G U m c X V v d D s s J n F 1 b 3 Q 7 c T E 2 N l 8 0 X 2 V 1 c m 9 w Z S Z x d W 9 0 O y w m c X V v d D t x M T Y 2 X z V f Z X V y b 3 B l J n F 1 b 3 Q 7 L C Z x d W 9 0 O 3 E x N j Z f N l 9 l d X J v c G U m c X V v d D s s J n F 1 b 3 Q 7 c T E 2 N 1 8 y X 2 V 1 c m 9 w Z S Z x d W 9 0 O y w m c X V v d D t x M T Y 3 X z N f Z X V y b 3 B l J n F 1 b 3 Q 7 L C Z x d W 9 0 O 3 E x N j d f N F 9 l d X J v c G U m c X V v d D s s J n F 1 b 3 Q 7 c T E 2 N 1 8 1 X 2 V 1 c m 9 w Z S Z x d W 9 0 O y w m c X V v d D t x M T Y 3 X z Z f Z X V y b 3 B l J n F 1 b 3 Q 7 L C Z x d W 9 0 O 3 E x N j h f M V 9 l d X J v c G U m c X V v d D s s J n F 1 b 3 Q 7 c T E 2 O F 8 y X 2 V 1 c m 9 w Z S Z x d W 9 0 O y w m c X V v d D t x M T Y 4 X z N f Z X V y b 3 B l J n F 1 b 3 Q 7 L C Z x d W 9 0 O 3 E x N j h f N F 9 l d X J v c G U m c X V v d D s s J n F 1 b 3 Q 7 c T E 2 O F 8 1 X 2 V 1 c m 9 w Z S Z x d W 9 0 O y w m c X V v d D t x M T Y 4 X z Z f Z X V y b 3 B l J n F 1 b 3 Q 7 L C Z x d W 9 0 O 3 E x N j l f M V 9 l d X J v c G U m c X V v d D s s J n F 1 b 3 Q 7 c T E 2 O V 8 y X 2 V 1 c m 9 w Z S Z x d W 9 0 O y w m c X V v d D t x M T Y 5 X z N f Z X V y b 3 B l J n F 1 b 3 Q 7 L C Z x d W 9 0 O 3 E x N j l f N F 9 l d X J v c G U m c X V v d D s s J n F 1 b 3 Q 7 c T E 2 O V 8 1 X 2 V 1 c m 9 w Z S Z x d W 9 0 O y w m c X V v d D t x M T Y 5 X z Z f Z X V y b 3 B l J n F 1 b 3 Q 7 L C Z x d W 9 0 O 3 E x N j E w X z F f Z X V y b 3 B l J n F 1 b 3 Q 7 L C Z x d W 9 0 O 3 E x N j E w X z J f Z X V y b 3 B l J n F 1 b 3 Q 7 L C Z x d W 9 0 O 3 E x N j E w X z N f Z X V y b 3 B l J n F 1 b 3 Q 7 L C Z x d W 9 0 O 3 E x N j E w X z R f Z X V y b 3 B l J n F 1 b 3 Q 7 L C Z x d W 9 0 O 3 E x N j E w X z V f Z X V y b 3 B l J n F 1 b 3 Q 7 L C Z x d W 9 0 O 3 E x N j E w X z Z f Z X V y b 3 B l J n F 1 b 3 Q 7 L C Z x d W 9 0 O 3 E x N j E x X z F f Z X V y b 3 B l J n F 1 b 3 Q 7 L C Z x d W 9 0 O 3 E x N j E x X z J f Z X V y b 3 B l J n F 1 b 3 Q 7 L C Z x d W 9 0 O 3 E x N j E x X z N f Z X V y b 3 B l J n F 1 b 3 Q 7 L C Z x d W 9 0 O 3 E x N j E x X z R f Z X V y b 3 B l J n F 1 b 3 Q 7 L C Z x d W 9 0 O 3 E x N j E x X z V f Z X V y b 3 B l J n F 1 b 3 Q 7 L C Z x d W 9 0 O 3 E x N j E x X z Z f Z X V y b 3 B l J n F 1 b 3 Q 7 L C Z x d W 9 0 O 3 E x N z F f M l 9 l d X J v c G U m c X V v d D s s J n F 1 b 3 Q 7 c T E 3 M V 8 z X 2 V 1 c m 9 w Z S Z x d W 9 0 O y w m c X V v d D t x M T c x X z V f Z X V y b 3 B l J n F 1 b 3 Q 7 L C Z x d W 9 0 O 3 E x N z F f N l 9 l d X J v c G U m c X V v d D s s J n F 1 b 3 Q 7 c T E 3 M l 8 y X 2 V 1 c m 9 w Z S Z x d W 9 0 O y w m c X V v d D t x M T c y X z N f Z X V y b 3 B l J n F 1 b 3 Q 7 L C Z x d W 9 0 O 3 E x N z J f N F 9 l d X J v c G U m c X V v d D s s J n F 1 b 3 Q 7 c T E 3 M l 8 1 X 2 V 1 c m 9 w Z S Z x d W 9 0 O y w m c X V v d D t x M T c y X z Z f Z X V y b 3 B l J n F 1 b 3 Q 7 L C Z x d W 9 0 O 3 E x N T F f M l 9 l d X J v c G U m c X V v d D s s J n F 1 b 3 Q 7 c T E 1 M V 8 z X 2 V 1 c m 9 w Z S Z x d W 9 0 O y w m c X V v d D t x M T U x X z R f Z X V y b 3 B l J n F 1 b 3 Q 7 L C Z x d W 9 0 O 3 E x N T F f N V 9 l d X J v c G U m c X V v d D s s J n F 1 b 3 Q 7 c T E 1 M V 8 2 X 2 V 1 c m 9 w Z S Z x d W 9 0 O y w m c X V v d D t x M T U y X z J f Z X V y b 3 B l J n F 1 b 3 Q 7 L C Z x d W 9 0 O 3 E x N T J f M 1 9 l d X J v c G U m c X V v d D s s J n F 1 b 3 Q 7 c T E 1 M l 8 1 X 2 V 1 c m 9 w Z S Z x d W 9 0 O y w m c X V v d D t x M T U y X z Z f Z X V y b 3 B l J n F 1 b 3 Q 7 L C Z x d W 9 0 O 3 E x N T N f M V 9 l d X J v c G U m c X V v d D s s J n F 1 b 3 Q 7 c T E 1 M 1 8 y X 2 V 1 c m 9 w Z S Z x d W 9 0 O y w m c X V v d D t x M T U z X z N f Z X V y b 3 B l J n F 1 b 3 Q 7 L C Z x d W 9 0 O 3 E x N T N f N V 9 l d X J v c G U m c X V v d D s s J n F 1 b 3 Q 7 c T E 1 M 1 8 2 X 2 V 1 c m 9 w Z S Z x d W 9 0 O y w m c X V v d D t x M T U 0 X z Z f Z X V y b 3 B l J n F 1 b 3 Q 7 L C Z x d W 9 0 O 3 E x M D F f M V 9 u b 3 J 0 a G F t Z X J p Y 2 E m c X V v d D s s J n F 1 b 3 Q 7 c T E w M V 8 y X 2 5 v c n R o Y W 1 l c m l j Y S Z x d W 9 0 O y w m c X V v d D t x M T A x X z N f b m 9 y d G h h b W V y a W N h J n F 1 b 3 Q 7 L C Z x d W 9 0 O 3 E x M D F f N F 9 u b 3 J 0 a G F t Z X J p Y 2 E m c X V v d D s s J n F 1 b 3 Q 7 c T E w M V 8 1 X 2 5 v c n R o Y W 1 l c m l j Y S Z x d W 9 0 O y w m c X V v d D t x M T A x X z Z f b m 9 y d G h h b W V y a W N h J n F 1 b 3 Q 7 L C Z x d W 9 0 O 3 E x M D J f M l 9 u b 3 J 0 a G F t Z X J p Y 2 E m c X V v d D s s J n F 1 b 3 Q 7 c T E w M l 8 z X 2 5 v c n R o Y W 1 l c m l j Y S Z x d W 9 0 O y w m c X V v d D t x M T A y X z R f b m 9 y d G h h b W V y a W N h J n F 1 b 3 Q 7 L C Z x d W 9 0 O 3 E x M D J f N V 9 u b 3 J 0 a G F t Z X J p Y 2 E m c X V v d D s s J n F 1 b 3 Q 7 c T E w M l 8 2 X 2 5 v c n R o Y W 1 l c m l j Y S Z x d W 9 0 O y w m c X V v d D t x M T A z X z F f b m 9 y d G h h b W V y a W N h J n F 1 b 3 Q 7 L C Z x d W 9 0 O 3 E x M D N f M l 9 u b 3 J 0 a G F t Z X J p Y 2 E m c X V v d D s s J n F 1 b 3 Q 7 c T E w M 1 8 z X 2 5 v c n R o Y W 1 l c m l j Y S Z x d W 9 0 O y w m c X V v d D t x M T A z X z R f b m 9 y d G h h b W V y a W N h J n F 1 b 3 Q 7 L C Z x d W 9 0 O 3 E x M D N f N V 9 u b 3 J 0 a G F t Z X J p Y 2 E m c X V v d D s s J n F 1 b 3 Q 7 c T E w M 1 8 2 X 2 5 v c n R o Y W 1 l c m l j Y S Z x d W 9 0 O y w m c X V v d D t x M T A 0 X z F f b m 9 y d G h h b W V y a W N h J n F 1 b 3 Q 7 L C Z x d W 9 0 O 3 E x M D R f M l 9 u b 3 J 0 a G F t Z X J p Y 2 E m c X V v d D s s J n F 1 b 3 Q 7 c T E w N F 8 z X 2 5 v c n R o Y W 1 l c m l j Y S Z x d W 9 0 O y w m c X V v d D t x M T A 0 X z R f b m 9 y d G h h b W V y a W N h J n F 1 b 3 Q 7 L C Z x d W 9 0 O 3 E x M D R f N V 9 u b 3 J 0 a G F t Z X J p Y 2 E m c X V v d D s s J n F 1 b 3 Q 7 c T E w N F 8 2 X 2 5 v c n R o Y W 1 l c m l j Y S Z x d W 9 0 O y w m c X V v d D t x M T A 1 X z F f b m 9 y d G h h b W V y a W N h J n F 1 b 3 Q 7 L C Z x d W 9 0 O 3 E x M D V f M l 9 u b 3 J 0 a G F t Z X J p Y 2 E m c X V v d D s s J n F 1 b 3 Q 7 c T E w N V 8 z X 2 5 v c n R o Y W 1 l c m l j Y S Z x d W 9 0 O y w m c X V v d D t x M T A 1 X z R f b m 9 y d G h h b W V y a W N h J n F 1 b 3 Q 7 L C Z x d W 9 0 O 3 E x M D V f N V 9 u b 3 J 0 a G F t Z X J p Y 2 E m c X V v d D s s J n F 1 b 3 Q 7 c T E w N V 8 2 X 2 5 v c n R o Y W 1 l c m l j Y S Z x d W 9 0 O y w m c X V v d D t x M T A 2 X z F f b m 9 y d G h h b W V y a W N h J n F 1 b 3 Q 7 L C Z x d W 9 0 O 3 E x M D Z f M l 9 u b 3 J 0 a G F t Z X J p Y 2 E m c X V v d D s s J n F 1 b 3 Q 7 c T E w N l 8 z X 2 5 v c n R o Y W 1 l c m l j Y S Z x d W 9 0 O y w m c X V v d D t x M T A 2 X z R f b m 9 y d G h h b W V y a W N h J n F 1 b 3 Q 7 L C Z x d W 9 0 O 3 E x M D Z f N V 9 u b 3 J 0 a G F t Z X J p Y 2 E m c X V v d D s s J n F 1 b 3 Q 7 c T E w N l 8 2 X 2 5 v c n R o Y W 1 l c m l j Y S Z x d W 9 0 O y w m c X V v d D t x M T A 3 X z J f b m 9 y d G h h b W V y a W N h J n F 1 b 3 Q 7 L C Z x d W 9 0 O 3 E x M D d f M 1 9 u b 3 J 0 a G F t Z X J p Y 2 E m c X V v d D s s J n F 1 b 3 Q 7 c T E w N 1 8 0 X 2 5 v c n R o Y W 1 l c m l j Y S Z x d W 9 0 O y w m c X V v d D t x M T A 3 X z V f b m 9 y d G h h b W V y a W N h J n F 1 b 3 Q 7 L C Z x d W 9 0 O 3 E x M D d f N l 9 u b 3 J 0 a G F t Z X J p Y 2 E m c X V v d D s s J n F 1 b 3 Q 7 c T E w O F 8 z X 2 5 v c n R o Y W 1 l c m l j Y S Z x d W 9 0 O y w m c X V v d D t x M T A 4 X z R f b m 9 y d G h h b W V y a W N h J n F 1 b 3 Q 7 L C Z x d W 9 0 O 3 E x M D h f N V 9 u b 3 J 0 a G F t Z X J p Y 2 E m c X V v d D s s J n F 1 b 3 Q 7 c T E x M V 8 z X 2 5 v c n R o Y W 1 l c m l j Y S Z x d W 9 0 O y w m c X V v d D t x M T E x X z R f b m 9 y d G h h b W V y a W N h J n F 1 b 3 Q 7 L C Z x d W 9 0 O 3 E x M T F f N V 9 u b 3 J 0 a G F t Z X J p Y 2 E m c X V v d D s s J n F 1 b 3 Q 7 c T E x M l 8 y X 2 5 v c n R o Y W 1 l c m l j Y S Z x d W 9 0 O y w m c X V v d D t x M T E y X z N f b m 9 y d G h h b W V y a W N h J n F 1 b 3 Q 7 L C Z x d W 9 0 O 3 E x M T J f N F 9 u b 3 J 0 a G F t Z X J p Y 2 E m c X V v d D s s J n F 1 b 3 Q 7 c T E x M l 8 1 X 2 5 v c n R o Y W 1 l c m l j Y S Z x d W 9 0 O y w m c X V v d D t x M T E y X z Z f b m 9 y d G h h b W V y a W N h J n F 1 b 3 Q 7 L C Z x d W 9 0 O 3 E x M T N f M V 9 u b 3 J 0 a G F t Z X J p Y 2 E m c X V v d D s s J n F 1 b 3 Q 7 c T E x M 1 8 y X 2 5 v c n R o Y W 1 l c m l j Y S Z x d W 9 0 O y w m c X V v d D t x M T E z X z N f b m 9 y d G h h b W V y a W N h J n F 1 b 3 Q 7 L C Z x d W 9 0 O 3 E x M T N f N F 9 u b 3 J 0 a G F t Z X J p Y 2 E m c X V v d D s s J n F 1 b 3 Q 7 c T E x M 1 8 1 X 2 5 v c n R o Y W 1 l c m l j Y S Z x d W 9 0 O y w m c X V v d D t x M T E z X z Z f b m 9 y d G h h b W V y a W N h J n F 1 b 3 Q 7 L C Z x d W 9 0 O 3 E x M T R f M l 9 u b 3 J 0 a G F t Z X J p Y 2 E m c X V v d D s s J n F 1 b 3 Q 7 c T E x N F 8 z X 2 5 v c n R o Y W 1 l c m l j Y S Z x d W 9 0 O y w m c X V v d D t x M T E 0 X z R f b m 9 y d G h h b W V y a W N h J n F 1 b 3 Q 7 L C Z x d W 9 0 O 3 E x M T R f N V 9 u b 3 J 0 a G F t Z X J p Y 2 E m c X V v d D s s J n F 1 b 3 Q 7 c T E x N F 8 2 X 2 5 v c n R o Y W 1 l c m l j Y S Z x d W 9 0 O y w m c X V v d D t x M T E 1 X z F f b m 9 y d G h h b W V y a W N h J n F 1 b 3 Q 7 L C Z x d W 9 0 O 3 E x M T V f M l 9 u b 3 J 0 a G F t Z X J p Y 2 E m c X V v d D s s J n F 1 b 3 Q 7 c T E x N V 8 z X 2 5 v c n R o Y W 1 l c m l j Y S Z x d W 9 0 O y w m c X V v d D t x M T E 1 X z R f b m 9 y d G h h b W V y a W N h J n F 1 b 3 Q 7 L C Z x d W 9 0 O 3 E x M T V f N V 9 u b 3 J 0 a G F t Z X J p Y 2 E m c X V v d D s s J n F 1 b 3 Q 7 c T E x N V 8 2 X 2 5 v c n R o Y W 1 l c m l j Y S Z x d W 9 0 O y w m c X V v d D t x M T Y x X z J f b m 9 y d G h h b W V y a W N h J n F 1 b 3 Q 7 L C Z x d W 9 0 O 3 E x N j F f M 1 9 u b 3 J 0 a G F t Z X J p Y 2 E m c X V v d D s s J n F 1 b 3 Q 7 c T E 2 M V 8 1 X 2 5 v c n R o Y W 1 l c m l j Y S Z x d W 9 0 O y w m c X V v d D t x M T Y y X z F f b m 9 y d G h h b W V y a W N h J n F 1 b 3 Q 7 L C Z x d W 9 0 O 3 E x N j J f M l 9 u b 3 J 0 a G F t Z X J p Y 2 E m c X V v d D s s J n F 1 b 3 Q 7 c T E 2 M l 8 z X 2 5 v c n R o Y W 1 l c m l j Y S Z x d W 9 0 O y w m c X V v d D t x M T Y y X z R f b m 9 y d G h h b W V y a W N h J n F 1 b 3 Q 7 L C Z x d W 9 0 O 3 E x N j J f N V 9 u b 3 J 0 a G F t Z X J p Y 2 E m c X V v d D s s J n F 1 b 3 Q 7 c T E 2 M l 8 2 X 2 5 v c n R o Y W 1 l c m l j Y S Z x d W 9 0 O y w m c X V v d D t x M T Y z X z J f b m 9 y d G h h b W V y a W N h J n F 1 b 3 Q 7 L C Z x d W 9 0 O 3 E x N j N f M 1 9 u b 3 J 0 a G F t Z X J p Y 2 E m c X V v d D s s J n F 1 b 3 Q 7 c T E 2 M 1 8 0 X 2 5 v c n R o Y W 1 l c m l j Y S Z x d W 9 0 O y w m c X V v d D t x M T Y z X z V f b m 9 y d G h h b W V y a W N h J n F 1 b 3 Q 7 L C Z x d W 9 0 O 3 E x N j N f N l 9 u b 3 J 0 a G F t Z X J p Y 2 E m c X V v d D s s J n F 1 b 3 Q 7 c T E 2 N F 8 x X 2 5 v c n R o Y W 1 l c m l j Y S Z x d W 9 0 O y w m c X V v d D t x M T Y 0 X z J f b m 9 y d G h h b W V y a W N h J n F 1 b 3 Q 7 L C Z x d W 9 0 O 3 E x N j R f M 1 9 u b 3 J 0 a G F t Z X J p Y 2 E m c X V v d D s s J n F 1 b 3 Q 7 c T E 2 N F 8 0 X 2 5 v c n R o Y W 1 l c m l j Y S Z x d W 9 0 O y w m c X V v d D t x M T Y 0 X z V f b m 9 y d G h h b W V y a W N h J n F 1 b 3 Q 7 L C Z x d W 9 0 O 3 E x N j R f N l 9 u b 3 J 0 a G F t Z X J p Y 2 E m c X V v d D s s J n F 1 b 3 Q 7 c T E 2 N V 8 x X 2 5 v c n R o Y W 1 l c m l j Y S Z x d W 9 0 O y w m c X V v d D t x M T Y 1 X z J f b m 9 y d G h h b W V y a W N h J n F 1 b 3 Q 7 L C Z x d W 9 0 O 3 E x N j V f M 1 9 u b 3 J 0 a G F t Z X J p Y 2 E m c X V v d D s s J n F 1 b 3 Q 7 c T E 2 N V 8 0 X 2 5 v c n R o Y W 1 l c m l j Y S Z x d W 9 0 O y w m c X V v d D t x M T Y 1 X z V f b m 9 y d G h h b W V y a W N h J n F 1 b 3 Q 7 L C Z x d W 9 0 O 3 E x N j V f N l 9 u b 3 J 0 a G F t Z X J p Y 2 E m c X V v d D s s J n F 1 b 3 Q 7 c T E 2 N l 8 x X 2 5 v c n R o Y W 1 l c m l j Y S Z x d W 9 0 O y w m c X V v d D t x M T Y 2 X z J f b m 9 y d G h h b W V y a W N h J n F 1 b 3 Q 7 L C Z x d W 9 0 O 3 E x N j Z f M 1 9 u b 3 J 0 a G F t Z X J p Y 2 E m c X V v d D s s J n F 1 b 3 Q 7 c T E 2 N l 8 0 X 2 5 v c n R o Y W 1 l c m l j Y S Z x d W 9 0 O y w m c X V v d D t x M T Y 2 X z V f b m 9 y d G h h b W V y a W N h J n F 1 b 3 Q 7 L C Z x d W 9 0 O 3 E x N j Z f N l 9 u b 3 J 0 a G F t Z X J p Y 2 E m c X V v d D s s J n F 1 b 3 Q 7 c T E 2 N 1 8 x X 2 5 v c n R o Y W 1 l c m l j Y S Z x d W 9 0 O y w m c X V v d D t x M T Y 3 X z J f b m 9 y d G h h b W V y a W N h J n F 1 b 3 Q 7 L C Z x d W 9 0 O 3 E x N j d f M 1 9 u b 3 J 0 a G F t Z X J p Y 2 E m c X V v d D s s J n F 1 b 3 Q 7 c T E 2 N 1 8 0 X 2 5 v c n R o Y W 1 l c m l j Y S Z x d W 9 0 O y w m c X V v d D t x M T Y 3 X z V f b m 9 y d G h h b W V y a W N h J n F 1 b 3 Q 7 L C Z x d W 9 0 O 3 E x N j d f N l 9 u b 3 J 0 a G F t Z X J p Y 2 E m c X V v d D s s J n F 1 b 3 Q 7 c T E 2 O F 8 x X 2 5 v c n R o Y W 1 l c m l j Y S Z x d W 9 0 O y w m c X V v d D t x M T Y 4 X z J f b m 9 y d G h h b W V y a W N h J n F 1 b 3 Q 7 L C Z x d W 9 0 O 3 E x N j h f M 1 9 u b 3 J 0 a G F t Z X J p Y 2 E m c X V v d D s s J n F 1 b 3 Q 7 c T E 2 O F 8 0 X 2 5 v c n R o Y W 1 l c m l j Y S Z x d W 9 0 O y w m c X V v d D t x M T Y 4 X z V f b m 9 y d G h h b W V y a W N h J n F 1 b 3 Q 7 L C Z x d W 9 0 O 3 E x N j h f N l 9 u b 3 J 0 a G F t Z X J p Y 2 E m c X V v d D s s J n F 1 b 3 Q 7 c T E 2 O V 8 z X 2 5 v c n R o Y W 1 l c m l j Y S Z x d W 9 0 O y w m c X V v d D t x M T Y 5 X z R f b m 9 y d G h h b W V y a W N h J n F 1 b 3 Q 7 L C Z x d W 9 0 O 3 E x N j l f N V 9 u b 3 J 0 a G F t Z X J p Y 2 E m c X V v d D s s J n F 1 b 3 Q 7 c T E 2 M T B f M l 9 u b 3 J 0 a G F t Z X J p Y 2 E m c X V v d D s s J n F 1 b 3 Q 7 c T E 2 M T B f M 1 9 u b 3 J 0 a G F t Z X J p Y 2 E m c X V v d D s s J n F 1 b 3 Q 7 c T E 2 M T B f N F 9 u b 3 J 0 a G F t Z X J p Y 2 E m c X V v d D s s J n F 1 b 3 Q 7 c T E 2 M T B f N V 9 u b 3 J 0 a G F t Z X J p Y 2 E m c X V v d D s s J n F 1 b 3 Q 7 c T E 2 M T B f N l 9 u b 3 J 0 a G F t Z X J p Y 2 E m c X V v d D s s J n F 1 b 3 Q 7 c T E 2 M T F f M V 9 u b 3 J 0 a G F t Z X J p Y 2 E m c X V v d D s s J n F 1 b 3 Q 7 c T E 2 M T F f M l 9 u b 3 J 0 a G F t Z X J p Y 2 E m c X V v d D s s J n F 1 b 3 Q 7 c T E 2 M T F f M 1 9 u b 3 J 0 a G F t Z X J p Y 2 E m c X V v d D s s J n F 1 b 3 Q 7 c T E 2 M T F f N F 9 u b 3 J 0 a G F t Z X J p Y 2 E m c X V v d D s s J n F 1 b 3 Q 7 c T E 2 M T F f N V 9 u b 3 J 0 a G F t Z X J p Y 2 E m c X V v d D s s J n F 1 b 3 Q 7 c T E 2 M T F f N l 9 u b 3 J 0 a G F t Z X J p Y 2 E m c X V v d D s s J n F 1 b 3 Q 7 c T E 3 M V 8 z X 2 5 v c n R o Y W 1 l c m l j Y S Z x d W 9 0 O y w m c X V v d D t x M T c x X z V f b m 9 y d G h h b W V y a W N h J n F 1 b 3 Q 7 L C Z x d W 9 0 O 3 E x N z J f M V 9 u b 3 J 0 a G F t Z X J p Y 2 E m c X V v d D s s J n F 1 b 3 Q 7 c T E 3 M l 8 y X 2 5 v c n R o Y W 1 l c m l j Y S Z x d W 9 0 O y w m c X V v d D t x M T c y X z N f b m 9 y d G h h b W V y a W N h J n F 1 b 3 Q 7 L C Z x d W 9 0 O 3 E x N z J f N F 9 u b 3 J 0 a G F t Z X J p Y 2 E m c X V v d D s s J n F 1 b 3 Q 7 c T E 3 M l 8 1 X 2 5 v c n R o Y W 1 l c m l j Y S Z x d W 9 0 O y w m c X V v d D t x M T c y X z Z f b m 9 y d G h h b W V y a W N h J n F 1 b 3 Q 7 L C Z x d W 9 0 O 3 E x N T F f M l 9 u b 3 J 0 a G F t Z X J p Y 2 E m c X V v d D s s J n F 1 b 3 Q 7 c T E 1 M V 8 z X 2 5 v c n R o Y W 1 l c m l j Y S Z x d W 9 0 O y w m c X V v d D t x M T U x X z R f b m 9 y d G h h b W V y a W N h J n F 1 b 3 Q 7 L C Z x d W 9 0 O 3 E x N T F f N V 9 u b 3 J 0 a G F t Z X J p Y 2 E m c X V v d D s s J n F 1 b 3 Q 7 c T E 1 M V 8 2 X 2 5 v c n R o Y W 1 l c m l j Y S Z x d W 9 0 O y w m c X V v d D t x M T U y X z N f b m 9 y d G h h b W V y a W N h J n F 1 b 3 Q 7 L C Z x d W 9 0 O 3 E x N T J f N F 9 u b 3 J 0 a G F t Z X J p Y 2 E m c X V v d D s s J n F 1 b 3 Q 7 c T E 1 M l 8 1 X 2 5 v c n R o Y W 1 l c m l j Y S Z x d W 9 0 O y w m c X V v d D t x M T U y X z Z f b m 9 y d G h h b W V y a W N h J n F 1 b 3 Q 7 L C Z x d W 9 0 O 3 E x N T N f M 1 9 u b 3 J 0 a G F t Z X J p Y 2 E m c X V v d D s s J n F 1 b 3 Q 7 c T E 1 M 1 8 0 X 2 5 v c n R o Y W 1 l c m l j Y S Z x d W 9 0 O y w m c X V v d D t x M T U z X z V f b m 9 y d G h h b W V y a W N h J n F 1 b 3 Q 7 L C Z x d W 9 0 O 3 E x N T R f N l 9 u b 3 J 0 a G F t Z X J p Y 2 E m c X V v d D s s J n F 1 b 3 Q 7 c T E w M V 8 x X 2 d s b 2 J h b C Z x d W 9 0 O y w m c X V v d D t x M T A x X z J f Z 2 x v Y m F s J n F 1 b 3 Q 7 L C Z x d W 9 0 O 3 E x M D F f M 1 9 n b G 9 i Y W w m c X V v d D s s J n F 1 b 3 Q 7 c T E w M V 8 0 X 2 d s b 2 J h b C Z x d W 9 0 O y w m c X V v d D t x M T A x X z V f Z 2 x v Y m F s J n F 1 b 3 Q 7 L C Z x d W 9 0 O 3 E x M D F f N l 9 n b G 9 i Y W w m c X V v d D s s J n F 1 b 3 Q 7 c T E w c m 9 3 M V 9 0 b 3 R h b F 9 n b G 9 i Y W w m c X V v d D s s J n F 1 b 3 Q 7 c T E w M l 8 x X 2 d s b 2 J h b C Z x d W 9 0 O y w m c X V v d D t x M T A y X z J f Z 2 x v Y m F s J n F 1 b 3 Q 7 L C Z x d W 9 0 O 3 E x M D J f M 1 9 n b G 9 i Y W w m c X V v d D s s J n F 1 b 3 Q 7 c T E w M l 8 0 X 2 d s b 2 J h b C Z x d W 9 0 O y w m c X V v d D t x M T A y X z V f Z 2 x v Y m F s J n F 1 b 3 Q 7 L C Z x d W 9 0 O 3 E x M D J f N l 9 n b G 9 i Y W w m c X V v d D s s J n F 1 b 3 Q 7 c T E w c m 9 3 M l 9 0 b 3 R h b F 9 n b G 9 i Y W w m c X V v d D s s J n F 1 b 3 Q 7 c T E w M 1 8 x X 2 d s b 2 J h b C Z x d W 9 0 O y w m c X V v d D t x M T A z X z J f Z 2 x v Y m F s J n F 1 b 3 Q 7 L C Z x d W 9 0 O 3 E x M D N f M 1 9 n b G 9 i Y W w m c X V v d D s s J n F 1 b 3 Q 7 c T E w M 1 8 0 X 2 d s b 2 J h b C Z x d W 9 0 O y w m c X V v d D t x M T A z X z V f Z 2 x v Y m F s J n F 1 b 3 Q 7 L C Z x d W 9 0 O 3 E x M D N f N l 9 n b G 9 i Y W w m c X V v d D s s J n F 1 b 3 Q 7 c T E w c m 9 3 M 1 9 0 b 3 R h b F 9 n b G 9 i Y W w m c X V v d D s s J n F 1 b 3 Q 7 c T E w N F 8 x X 2 d s b 2 J h b C Z x d W 9 0 O y w m c X V v d D t x M T A 0 X z J f Z 2 x v Y m F s J n F 1 b 3 Q 7 L C Z x d W 9 0 O 3 E x M D R f M 1 9 n b G 9 i Y W w m c X V v d D s s J n F 1 b 3 Q 7 c T E w N F 8 0 X 2 d s b 2 J h b C Z x d W 9 0 O y w m c X V v d D t x M T A 0 X z V f Z 2 x v Y m F s J n F 1 b 3 Q 7 L C Z x d W 9 0 O 3 E x M D R f N l 9 n b G 9 i Y W w m c X V v d D s s J n F 1 b 3 Q 7 c T E w c m 9 3 N F 9 0 b 3 R h b F 9 n b G 9 i Y W w m c X V v d D s s J n F 1 b 3 Q 7 c T E w N V 8 x X 2 d s b 2 J h b C Z x d W 9 0 O y w m c X V v d D t x M T A 1 X z J f Z 2 x v Y m F s J n F 1 b 3 Q 7 L C Z x d W 9 0 O 3 E x M D V f M 1 9 n b G 9 i Y W w m c X V v d D s s J n F 1 b 3 Q 7 c T E w N V 8 0 X 2 d s b 2 J h b C Z x d W 9 0 O y w m c X V v d D t x M T A 1 X z V f Z 2 x v Y m F s J n F 1 b 3 Q 7 L C Z x d W 9 0 O 3 E x M D V f N l 9 n b G 9 i Y W w m c X V v d D s s J n F 1 b 3 Q 7 c T E w c m 9 3 N V 9 0 b 3 R h b F 9 n b G 9 i Y W w m c X V v d D s s J n F 1 b 3 Q 7 c T E w N l 8 x X 2 d s b 2 J h b C Z x d W 9 0 O y w m c X V v d D t x M T A 2 X z J f Z 2 x v Y m F s J n F 1 b 3 Q 7 L C Z x d W 9 0 O 3 E x M D Z f M 1 9 n b G 9 i Y W w m c X V v d D s s J n F 1 b 3 Q 7 c T E w N l 8 0 X 2 d s b 2 J h b C Z x d W 9 0 O y w m c X V v d D t x M T A 2 X z V f Z 2 x v Y m F s J n F 1 b 3 Q 7 L C Z x d W 9 0 O 3 E x M D Z f N l 9 n b G 9 i Y W w m c X V v d D s s J n F 1 b 3 Q 7 c T E w c m 9 3 N l 9 0 b 3 R h b F 9 n b G 9 i Y W w m c X V v d D s s J n F 1 b 3 Q 7 c T E w N 1 8 x X 2 d s b 2 J h b C Z x d W 9 0 O y w m c X V v d D t x M T A 3 X z J f Z 2 x v Y m F s J n F 1 b 3 Q 7 L C Z x d W 9 0 O 3 E x M D d f M 1 9 n b G 9 i Y W w m c X V v d D s s J n F 1 b 3 Q 7 c T E w N 1 8 0 X 2 d s b 2 J h b C Z x d W 9 0 O y w m c X V v d D t x M T A 3 X z V f Z 2 x v Y m F s J n F 1 b 3 Q 7 L C Z x d W 9 0 O 3 E x M D d f N l 9 n b G 9 i Y W w m c X V v d D s s J n F 1 b 3 Q 7 c T E w c m 9 3 N 1 9 0 b 3 R h b F 9 n b G 9 i Y W w m c X V v d D s s J n F 1 b 3 Q 7 c T E w O F 8 x X 2 d s b 2 J h b C Z x d W 9 0 O y w m c X V v d D t x M T A 4 X z J f Z 2 x v Y m F s J n F 1 b 3 Q 7 L C Z x d W 9 0 O 3 E x M D h f M 1 9 n b G 9 i Y W w m c X V v d D s s J n F 1 b 3 Q 7 c T E w O F 8 0 X 2 d s b 2 J h b C Z x d W 9 0 O y w m c X V v d D t x M T A 4 X z V f Z 2 x v Y m F s J n F 1 b 3 Q 7 L C Z x d W 9 0 O 3 E x M D h f N l 9 n b G 9 i Y W w m c X V v d D s s J n F 1 b 3 Q 7 c T E w c m 9 3 O F 9 0 b 3 R h b F 9 n b G 9 i Y W w m c X V v d D s s J n F 1 b 3 Q 7 c T E w Y 2 9 s M V 9 0 b 3 R h b F 9 n b G 9 i Y W w m c X V v d D s s J n F 1 b 3 Q 7 c T E w Y 2 9 s M l 9 0 b 3 R h b F 9 n b G 9 i Y W w m c X V v d D s s J n F 1 b 3 Q 7 c T E w Y 2 9 s M 1 9 0 b 3 R h b F 9 n b G 9 i Y W w m c X V v d D s s J n F 1 b 3 Q 7 c T E w Y 2 9 s N F 9 0 b 3 R h b F 9 n b G 9 i Y W w m c X V v d D s s J n F 1 b 3 Q 7 c T E w Y 2 9 s N V 9 0 b 3 R h b F 9 n b G 9 i Y W w m c X V v d D s s J n F 1 b 3 Q 7 c T E w Y 2 9 s N l 9 0 b 3 R h b F 9 n b G 9 i Y W w m c X V v d D s s J n F 1 b 3 Q 7 c T E w Z 3 J h b m R 0 b 3 R h b F 9 n b G 9 i Y W w m c X V v d D s s J n F 1 b 3 Q 7 c T E x M V 8 x X 2 d s b 2 J h b C Z x d W 9 0 O y w m c X V v d D t x M T E x X z J f Z 2 x v Y m F s J n F 1 b 3 Q 7 L C Z x d W 9 0 O 3 E x M T F f M 1 9 n b G 9 i Y W w m c X V v d D s s J n F 1 b 3 Q 7 c T E x M V 8 0 X 2 d s b 2 J h b C Z x d W 9 0 O y w m c X V v d D t x M T E x X z V f Z 2 x v Y m F s J n F 1 b 3 Q 7 L C Z x d W 9 0 O 3 E x M T F f N l 9 n b G 9 i Y W w m c X V v d D s s J n F 1 b 3 Q 7 c T E x c m 9 3 M V 9 0 b 3 R h b F 9 n b G 9 i Y W w m c X V v d D s s J n F 1 b 3 Q 7 c T E x M l 8 x X 2 d s b 2 J h b C Z x d W 9 0 O y w m c X V v d D t x M T E y X z J f Z 2 x v Y m F s J n F 1 b 3 Q 7 L C Z x d W 9 0 O 3 E x M T J f M 1 9 n b G 9 i Y W w m c X V v d D s s J n F 1 b 3 Q 7 c T E x M l 8 0 X 2 d s b 2 J h b C Z x d W 9 0 O y w m c X V v d D t x M T E y X z V f Z 2 x v Y m F s J n F 1 b 3 Q 7 L C Z x d W 9 0 O 3 E x M T J f N l 9 n b G 9 i Y W w m c X V v d D s s J n F 1 b 3 Q 7 c T E x c m 9 3 M l 9 0 b 3 R h b F 9 n b G 9 i Y W w m c X V v d D s s J n F 1 b 3 Q 7 c T E x M 1 8 x X 2 d s b 2 J h b C Z x d W 9 0 O y w m c X V v d D t x M T E z X z J f Z 2 x v Y m F s J n F 1 b 3 Q 7 L C Z x d W 9 0 O 3 E x M T N f M 1 9 n b G 9 i Y W w m c X V v d D s s J n F 1 b 3 Q 7 c T E x M 1 8 0 X 2 d s b 2 J h b C Z x d W 9 0 O y w m c X V v d D t x M T E z X z V f Z 2 x v Y m F s J n F 1 b 3 Q 7 L C Z x d W 9 0 O 3 E x M T N f N l 9 n b G 9 i Y W w m c X V v d D s s J n F 1 b 3 Q 7 c T E x c m 9 3 M 1 9 0 b 3 R h b F 9 n b G 9 i Y W w m c X V v d D s s J n F 1 b 3 Q 7 c T E x N F 8 x X 2 d s b 2 J h b C Z x d W 9 0 O y w m c X V v d D t x M T E 0 X z J f Z 2 x v Y m F s J n F 1 b 3 Q 7 L C Z x d W 9 0 O 3 E x M T R f M 1 9 n b G 9 i Y W w m c X V v d D s s J n F 1 b 3 Q 7 c T E x N F 8 0 X 2 d s b 2 J h b C Z x d W 9 0 O y w m c X V v d D t x M T E 0 X z V f Z 2 x v Y m F s J n F 1 b 3 Q 7 L C Z x d W 9 0 O 3 E x M T R f N l 9 n b G 9 i Y W w m c X V v d D s s J n F 1 b 3 Q 7 c T E x c m 9 3 N F 9 0 b 3 R h b F 9 n b G 9 i Y W w m c X V v d D s s J n F 1 b 3 Q 7 c T E x N V 8 x X 2 d s b 2 J h b C Z x d W 9 0 O y w m c X V v d D t x M T E 1 X z J f Z 2 x v Y m F s J n F 1 b 3 Q 7 L C Z x d W 9 0 O 3 E x M T V f M 1 9 n b G 9 i Y W w m c X V v d D s s J n F 1 b 3 Q 7 c T E x N V 8 0 X 2 d s b 2 J h b C Z x d W 9 0 O y w m c X V v d D t x M T E 1 X z V f Z 2 x v Y m F s J n F 1 b 3 Q 7 L C Z x d W 9 0 O 3 E x M T V f N l 9 n b G 9 i Y W w m c X V v d D s s J n F 1 b 3 Q 7 c T E x c m 9 3 N V 9 0 b 3 R h b F 9 n b G 9 i Y W w m c X V v d D s s J n F 1 b 3 Q 7 c T E x Y 2 9 s M V 9 0 b 3 R h b F 9 n b G 9 i Y W w m c X V v d D s s J n F 1 b 3 Q 7 c T E x Y 2 9 s M l 9 0 b 3 R h b F 9 n b G 9 i Y W w m c X V v d D s s J n F 1 b 3 Q 7 c T E x Y 2 9 s M 1 9 0 b 3 R h b F 9 n b G 9 i Y W w m c X V v d D s s J n F 1 b 3 Q 7 c T E x Y 2 9 s N F 9 0 b 3 R h b F 9 n b G 9 i Y W w m c X V v d D s s J n F 1 b 3 Q 7 c T E x Y 2 9 s N V 9 0 b 3 R h b F 9 n b G 9 i Y W w m c X V v d D s s J n F 1 b 3 Q 7 c T E x Y 2 9 s N l 9 0 b 3 R h b F 9 n b G 9 i Y W w m c X V v d D s s J n F 1 b 3 Q 7 c T E x Z 3 J h b m R 0 b 3 R h b F 9 n b G 9 i Y W w m c X V v d D s s J n F 1 b 3 Q 7 c T E 2 M V 8 x X 2 d s b 2 J h b C Z x d W 9 0 O y w m c X V v d D t x M T Y x X z J f Z 2 x v Y m F s J n F 1 b 3 Q 7 L C Z x d W 9 0 O 3 E x N j F f M 1 9 n b G 9 i Y W w m c X V v d D s s J n F 1 b 3 Q 7 c T E 2 M V 8 0 X 2 d s b 2 J h b C Z x d W 9 0 O y w m c X V v d D t x M T Y x X z V f Z 2 x v Y m F s J n F 1 b 3 Q 7 L C Z x d W 9 0 O 3 E x N j F f N l 9 n b G 9 i Y W w m c X V v d D s s J n F 1 b 3 Q 7 c T E 2 c m 9 3 M V 9 0 b 3 R h b F 9 n b G 9 i Y W w m c X V v d D s s J n F 1 b 3 Q 7 c T E 2 M l 8 x X 2 d s b 2 J h b C Z x d W 9 0 O y w m c X V v d D t x M T Y y X z J f Z 2 x v Y m F s J n F 1 b 3 Q 7 L C Z x d W 9 0 O 3 E x N j J f M 1 9 n b G 9 i Y W w m c X V v d D s s J n F 1 b 3 Q 7 c T E 2 M l 8 0 X 2 d s b 2 J h b C Z x d W 9 0 O y w m c X V v d D t x M T Y y X z V f Z 2 x v Y m F s J n F 1 b 3 Q 7 L C Z x d W 9 0 O 3 E x N j J f N l 9 n b G 9 i Y W w m c X V v d D s s J n F 1 b 3 Q 7 c T E 2 c m 9 3 M l 9 0 b 3 R h b F 9 n b G 9 i Y W w m c X V v d D s s J n F 1 b 3 Q 7 c T E 2 M 1 8 x X 2 d s b 2 J h b C Z x d W 9 0 O y w m c X V v d D t x M T Y z X z J f Z 2 x v Y m F s J n F 1 b 3 Q 7 L C Z x d W 9 0 O 3 E x N j N f M 1 9 n b G 9 i Y W w m c X V v d D s s J n F 1 b 3 Q 7 c T E 2 M 1 8 0 X 2 d s b 2 J h b C Z x d W 9 0 O y w m c X V v d D t x M T Y z X z V f Z 2 x v Y m F s J n F 1 b 3 Q 7 L C Z x d W 9 0 O 3 E x N j N f N l 9 n b G 9 i Y W w m c X V v d D s s J n F 1 b 3 Q 7 c T E 2 c m 9 3 M 1 9 0 b 3 R h b F 9 n b G 9 i Y W w m c X V v d D s s J n F 1 b 3 Q 7 c T E 2 N F 8 x X 2 d s b 2 J h b C Z x d W 9 0 O y w m c X V v d D t x M T Y 0 X z J f Z 2 x v Y m F s J n F 1 b 3 Q 7 L C Z x d W 9 0 O 3 E x N j R f M 1 9 n b G 9 i Y W w m c X V v d D s s J n F 1 b 3 Q 7 c T E 2 N F 8 0 X 2 d s b 2 J h b C Z x d W 9 0 O y w m c X V v d D t x M T Y 0 X z V f Z 2 x v Y m F s J n F 1 b 3 Q 7 L C Z x d W 9 0 O 3 E x N j R f N l 9 n b G 9 i Y W w m c X V v d D s s J n F 1 b 3 Q 7 c T E 2 c m 9 3 N F 9 0 b 3 R h b F 9 n b G 9 i Y W w m c X V v d D s s J n F 1 b 3 Q 7 c T E 2 N V 8 x X 2 d s b 2 J h b C Z x d W 9 0 O y w m c X V v d D t x M T Y 1 X z J f Z 2 x v Y m F s J n F 1 b 3 Q 7 L C Z x d W 9 0 O 3 E x N j V f M 1 9 n b G 9 i Y W w m c X V v d D s s J n F 1 b 3 Q 7 c T E 2 N V 8 0 X 2 d s b 2 J h b C Z x d W 9 0 O y w m c X V v d D t x M T Y 1 X z V f Z 2 x v Y m F s J n F 1 b 3 Q 7 L C Z x d W 9 0 O 3 E x N j V f N l 9 n b G 9 i Y W w m c X V v d D s s J n F 1 b 3 Q 7 c T E 2 c m 9 3 N V 9 0 b 3 R h b F 9 n b G 9 i Y W w m c X V v d D s s J n F 1 b 3 Q 7 c T E 2 N l 8 x X 2 d s b 2 J h b C Z x d W 9 0 O y w m c X V v d D t x M T Y 2 X z J f Z 2 x v Y m F s J n F 1 b 3 Q 7 L C Z x d W 9 0 O 3 E x N j Z f M 1 9 n b G 9 i Y W w m c X V v d D s s J n F 1 b 3 Q 7 c T E 2 N l 8 0 X 2 d s b 2 J h b C Z x d W 9 0 O y w m c X V v d D t x M T Y 2 X z V f Z 2 x v Y m F s J n F 1 b 3 Q 7 L C Z x d W 9 0 O 3 E x N j Z f N l 9 n b G 9 i Y W w m c X V v d D s s J n F 1 b 3 Q 7 c T E 2 c m 9 3 N l 9 0 b 3 R h b F 9 n b G 9 i Y W w m c X V v d D s s J n F 1 b 3 Q 7 c T E 2 N 1 8 x X 2 d s b 2 J h b C Z x d W 9 0 O y w m c X V v d D t x M T Y 3 X z J f Z 2 x v Y m F s J n F 1 b 3 Q 7 L C Z x d W 9 0 O 3 E x N j d f M 1 9 n b G 9 i Y W w m c X V v d D s s J n F 1 b 3 Q 7 c T E 2 N 1 8 0 X 2 d s b 2 J h b C Z x d W 9 0 O y w m c X V v d D t x M T Y 3 X z V f Z 2 x v Y m F s J n F 1 b 3 Q 7 L C Z x d W 9 0 O 3 E x N j d f N l 9 n b G 9 i Y W w m c X V v d D s s J n F 1 b 3 Q 7 c T E 2 c m 9 3 N 1 9 0 b 3 R h b F 9 n b G 9 i Y W w m c X V v d D s s J n F 1 b 3 Q 7 c T E 2 O F 8 x X 2 d s b 2 J h b C Z x d W 9 0 O y w m c X V v d D t x M T Y 4 X z J f Z 2 x v Y m F s J n F 1 b 3 Q 7 L C Z x d W 9 0 O 3 E x N j h f M 1 9 n b G 9 i Y W w m c X V v d D s s J n F 1 b 3 Q 7 c T E 2 O F 8 0 X 2 d s b 2 J h b C Z x d W 9 0 O y w m c X V v d D t x M T Y 4 X z V f Z 2 x v Y m F s J n F 1 b 3 Q 7 L C Z x d W 9 0 O 3 E x N j h f N l 9 n b G 9 i Y W w m c X V v d D s s J n F 1 b 3 Q 7 c T E 2 c m 9 3 O F 9 0 b 3 R h b F 9 n b G 9 i Y W w m c X V v d D s s J n F 1 b 3 Q 7 c T E 2 O V 8 x X 2 d s b 2 J h b C Z x d W 9 0 O y w m c X V v d D t x M T Y 5 X z J f Z 2 x v Y m F s J n F 1 b 3 Q 7 L C Z x d W 9 0 O 3 E x N j l f M 1 9 n b G 9 i Y W w m c X V v d D s s J n F 1 b 3 Q 7 c T E 2 O V 8 0 X 2 d s b 2 J h b C Z x d W 9 0 O y w m c X V v d D t x M T Y 5 X z V f Z 2 x v Y m F s J n F 1 b 3 Q 7 L C Z x d W 9 0 O 3 E x N j l f N l 9 n b G 9 i Y W w m c X V v d D s s J n F 1 b 3 Q 7 c T E 2 c m 9 3 O V 9 0 b 3 R h b F 9 n b G 9 i Y W w m c X V v d D s s J n F 1 b 3 Q 7 c T E 2 M T B f M V 9 n b G 9 i Y W w m c X V v d D s s J n F 1 b 3 Q 7 c T E 2 M T B f M l 9 n b G 9 i Y W w m c X V v d D s s J n F 1 b 3 Q 7 c T E 2 M T B f M 1 9 n b G 9 i Y W w m c X V v d D s s J n F 1 b 3 Q 7 c T E 2 M T B f N F 9 n b G 9 i Y W w m c X V v d D s s J n F 1 b 3 Q 7 c T E 2 M T B f N V 9 n b G 9 i Y W w m c X V v d D s s J n F 1 b 3 Q 7 c T E 2 M T B f N l 9 n b G 9 i Y W w m c X V v d D s s J n F 1 b 3 Q 7 c T E 2 c m 9 3 M T B f d G 9 0 Y W x f Z 2 x v Y m F s J n F 1 b 3 Q 7 L C Z x d W 9 0 O 3 E x N j E x X z F f Z 2 x v Y m F s J n F 1 b 3 Q 7 L C Z x d W 9 0 O 3 E x N j E x X z J f Z 2 x v Y m F s J n F 1 b 3 Q 7 L C Z x d W 9 0 O 3 E x N j E x X z N f Z 2 x v Y m F s J n F 1 b 3 Q 7 L C Z x d W 9 0 O 3 E x N j E x X z R f Z 2 x v Y m F s J n F 1 b 3 Q 7 L C Z x d W 9 0 O 3 E x N j E x X z V f Z 2 x v Y m F s J n F 1 b 3 Q 7 L C Z x d W 9 0 O 3 E x N j E x X z Z f Z 2 x v Y m F s J n F 1 b 3 Q 7 L C Z x d W 9 0 O 3 E x N n J v d z E x X 3 R v d G F s X 2 d s b 2 J h b C Z x d W 9 0 O y w m c X V v d D t x M T Z j b 2 w x X 3 R v d G F s X 2 d s b 2 J h b C Z x d W 9 0 O y w m c X V v d D t x M T Z j b 2 w y X 3 R v d G F s X 2 d s b 2 J h b C Z x d W 9 0 O y w m c X V v d D t x M T Z j b 2 w z X 3 R v d G F s X 2 d s b 2 J h b C Z x d W 9 0 O y w m c X V v d D t x M T Z j b 2 w 0 X 3 R v d G F s X 2 d s b 2 J h b C Z x d W 9 0 O y w m c X V v d D t x M T Z j b 2 w 1 X 3 R v d G F s X 2 d s b 2 J h b C Z x d W 9 0 O y w m c X V v d D t x M T Z j b 2 w 2 X 3 R v d G F s X 2 d s b 2 J h b C Z x d W 9 0 O y w m c X V v d D t x M T Z n c m F u Z H R v d G F s X 2 d s b 2 J h b C Z x d W 9 0 O y w m c X V v d D t x M T c x X z F f Z 2 x v Y m F s J n F 1 b 3 Q 7 L C Z x d W 9 0 O 3 E x N z F f M 1 9 n b G 9 i Y W w m c X V v d D s s J n F 1 b 3 Q 7 c T E 3 M V 8 0 X 2 d s b 2 J h b C Z x d W 9 0 O y w m c X V v d D t x M T c x X z V f Z 2 x v Y m F s J n F 1 b 3 Q 7 L C Z x d W 9 0 O 3 E x N z F f N l 9 n b G 9 i Y W w m c X V v d D s s J n F 1 b 3 Q 7 c T E 3 M l 8 x X 2 d s b 2 J h b C Z x d W 9 0 O y w m c X V v d D t x M T c y X z N f Z 2 x v Y m F s J n F 1 b 3 Q 7 L C Z x d W 9 0 O 3 E x N z J f N F 9 n b G 9 i Y W w m c X V v d D s s J n F 1 b 3 Q 7 c T E 3 M l 8 1 X 2 d s b 2 J h b C Z x d W 9 0 O y w m c X V v d D t x M T c y X z Z f Z 2 x v Y m F s J n F 1 b 3 Q 7 L C Z x d W 9 0 O 3 E x N 2 N v b D F f d G 9 0 Y W x f Z 2 x v Y m F s J n F 1 b 3 Q 7 L C Z x d W 9 0 O 3 E x N 2 N v b D J f d G 9 0 Y W x f Z 2 x v Y m F s J n F 1 b 3 Q 7 L C Z x d W 9 0 O 3 E x N 2 N v b D N f d G 9 0 Y W x f Z 2 x v Y m F s J n F 1 b 3 Q 7 L C Z x d W 9 0 O 3 E x N 2 N v b D R f d G 9 0 Y W x f Z 2 x v Y m F s J n F 1 b 3 Q 7 L C Z x d W 9 0 O 3 E x N 2 N v b D V f d G 9 0 Y W x f Z 2 x v Y m F s J n F 1 b 3 Q 7 L C Z x d W 9 0 O 3 E x N 2 N v b D Z f d G 9 0 Y W x f Z 2 x v Y m F s J n F 1 b 3 Q 7 L C Z x d W 9 0 O 3 E x N 2 d y Y W 5 k d G 9 0 Y W x f Z 2 x v Y m F s J n F 1 b 3 Q 7 L C Z x d W 9 0 O 3 E x N T F f M V 9 n b G 9 i Y W w m c X V v d D s s J n F 1 b 3 Q 7 c T E 1 M V 8 y X 2 d s b 2 J h b C Z x d W 9 0 O y w m c X V v d D t x M T U x X z N f Z 2 x v Y m F s J n F 1 b 3 Q 7 L C Z x d W 9 0 O 3 E x N T F f N F 9 n b G 9 i Y W w m c X V v d D s s J n F 1 b 3 Q 7 c T E 1 M V 8 1 X 2 d s b 2 J h b C Z x d W 9 0 O y w m c X V v d D t x M T U x X z Z f Z 2 x v Y m F s J n F 1 b 3 Q 7 L C Z x d W 9 0 O 3 E x N X J v d z F f d G 9 0 Y W x f Z 2 x v Y m F s J n F 1 b 3 Q 7 L C Z x d W 9 0 O 3 E x N T J f M V 9 n b G 9 i Y W w m c X V v d D s s J n F 1 b 3 Q 7 c T E 1 M l 8 y X 2 d s b 2 J h b C Z x d W 9 0 O y w m c X V v d D t x M T U y X z N f Z 2 x v Y m F s J n F 1 b 3 Q 7 L C Z x d W 9 0 O 3 E x N T J f N F 9 n b G 9 i Y W w m c X V v d D s s J n F 1 b 3 Q 7 c T E 1 M l 8 1 X 2 d s b 2 J h b C Z x d W 9 0 O y w m c X V v d D t x M T U y X z Z f Z 2 x v Y m F s J n F 1 b 3 Q 7 L C Z x d W 9 0 O 3 E x N X J v d z J f d G 9 0 Y W x f Z 2 x v Y m F s J n F 1 b 3 Q 7 L C Z x d W 9 0 O 3 E x N T N f M V 9 n b G 9 i Y W w m c X V v d D s s J n F 1 b 3 Q 7 c T E 1 M 1 8 y X 2 d s b 2 J h b C Z x d W 9 0 O y w m c X V v d D t x M T U z X z N f Z 2 x v Y m F s J n F 1 b 3 Q 7 L C Z x d W 9 0 O 3 E x N T N f N F 9 n b G 9 i Y W w m c X V v d D s s J n F 1 b 3 Q 7 c T E 1 M 1 8 1 X 2 d s b 2 J h b C Z x d W 9 0 O y w m c X V v d D t x M T U z X z Z f Z 2 x v Y m F s J n F 1 b 3 Q 7 L C Z x d W 9 0 O 3 E x N X J v d z N f d G 9 0 Y W x f Z 2 x v Y m F s J n F 1 b 3 Q 7 L C Z x d W 9 0 O 3 E x N T R f N l 9 n b G 9 i Y W w m c X V v d D s s J n F 1 b 3 Q 7 c T E 1 c m 9 3 N F 9 0 b 3 R h b F 9 n b G 9 i Y W w m c X V v d D s s J n F 1 b 3 Q 7 c T E 1 Y 2 9 s M V 9 0 b 3 R h b F 9 n b G 9 i Y W w m c X V v d D s s J n F 1 b 3 Q 7 c T E 1 Y 2 9 s M l 9 0 b 3 R h b F 9 n b G 9 i Y W w m c X V v d D s s J n F 1 b 3 Q 7 c T E 1 Y 2 9 s M 1 9 0 b 3 R h b F 9 n b G 9 i Y W w m c X V v d D s s J n F 1 b 3 Q 7 c T E 1 Y 2 9 s N F 9 0 b 3 R h b F 9 n b G 9 i Y W w m c X V v d D s s J n F 1 b 3 Q 7 c T E 1 Y 2 9 s N V 9 0 b 3 R h b F 9 n b G 9 i Y W w m c X V v d D s s J n F 1 b 3 Q 7 c T E 1 Y 2 9 s N l 9 0 b 3 R h b F 9 n b G 9 i Y W w m c X V v d D s s J n F 1 b 3 Q 7 c T E 1 Z 3 J h b m R 0 b 3 R h b F 9 n b G 9 i Y W w m c X V v d D s s J n F 1 b 3 Q 7 c T Q y X z I m c X V v d D s s J n F 1 b 3 Q 7 c T Q 0 X z E m c X V v d D s s J n F 1 b 3 Q 7 c T U y X z I m c X V v d D s s J n F 1 b 3 Q 7 c T U 1 X z I m c X V v d D s s J n F 1 b 3 Q 7 c T U 2 X z I m c X V v d D s s J n F 1 b 3 Q 7 c T E w M V 8 y X 2 F w Y W M m c X V v d D s s J n F 1 b 3 Q 7 c T E w N l 8 y X 2 F w Y W M m c X V v d D s s J n F 1 b 3 Q 7 c T E x M l 8 y X 2 F w Y W M m c X V v d D s s J n F 1 b 3 Q 7 c T E x M 1 8 y X 2 F w Y W M m c X V v d D s s J n F 1 b 3 Q 7 c T E w M V 8 y X 2 V 1 c m 9 w Z S Z x d W 9 0 O y w m c X V v d D t x M T A z X z J f Z X V y b 3 B l J n F 1 b 3 Q 7 L C Z x d W 9 0 O 3 E x M D R f M V 9 l d X J v c G U m c X V v d D s s J n F 1 b 3 Q 7 c T E w N V 8 y X 2 V 1 c m 9 w Z S Z x d W 9 0 O y w m c X V v d D t x M T A 3 X z J f Z X V y b 3 B l J n F 1 b 3 Q 7 L C Z x d W 9 0 O 3 E 0 N F 8 y J n F 1 b 3 Q 7 L C Z x d W 9 0 O 3 E x N j E x X z R f Y X B h Y y Z x d W 9 0 O y w m c X V v d D t x M T A y X z J f Z X V y b 3 B l J n F 1 b 3 Q 7 L C Z x d W 9 0 O 3 E x M D J f N F 9 l d X J v c G U m c X V v d D s s J n F 1 b 3 Q 7 c T E w M 1 8 x X 2 V 1 c m 9 w Z S Z x d W 9 0 O y w m c X V v d D t x M T A z X z R f Z X V y b 3 B l J n F 1 b 3 Q 7 L C Z x d W 9 0 O 3 E 0 N F 8 1 J n F 1 b 3 Q 7 L C Z x d W 9 0 O 3 E 1 M V 8 1 J n F 1 b 3 Q 7 L C Z x d W 9 0 O 3 E 1 M l 8 1 J n F 1 b 3 Q 7 L C Z x d W 9 0 O 3 E 1 M 1 8 1 J n F 1 b 3 Q 7 L C Z x d W 9 0 O 3 E 1 N F 8 1 J n F 1 b 3 Q 7 L C Z x d W 9 0 O 3 E 1 N V 8 1 J n F 1 b 3 Q 7 L C Z x d W 9 0 O 3 E 1 N l 8 1 J n F 1 b 3 Q 7 L C Z x d W 9 0 O 3 E 1 N 1 8 1 J n F 1 b 3 Q 7 L C Z x d W 9 0 O 3 E 1 O F 8 1 J n F 1 b 3 Q 7 L C Z x d W 9 0 O 3 E 2 M V 8 1 J n F 1 b 3 Q 7 L C Z x d W 9 0 O 3 E 2 M l 8 1 J n F 1 b 3 Q 7 L C Z x d W 9 0 O 3 E 2 M 1 8 1 J n F 1 b 3 Q 7 L C Z x d W 9 0 O 3 E 2 N F 8 y J n F 1 b 3 Q 7 L C Z x d W 9 0 O 3 E 2 N F 8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U 5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f M j A y M 1 8 w L 0 F 1 d G 9 S Z W 1 v d m V k Q 2 9 s d W 1 u c z E u e 3 N 1 c n Z l e W N v Z G U s M H 0 m c X V v d D s s J n F 1 b 3 Q 7 U 2 V j d G l v b j E v Y 3 J f M j A y M 1 8 w L 0 F 1 d G 9 S Z W 1 v d m V k Q 2 9 s d W 1 u c z E u e 2 F z c 2 9 j a W F 0 a W 9 u X 3 N h b X B s Z S w x f S Z x d W 9 0 O y w m c X V v d D t T Z W N 0 a W 9 u M S 9 j c l 8 y M D I z X z A v Q X V 0 b 1 J l b W 9 2 Z W R D b 2 x 1 b W 5 z M S 5 7 Y 2 9 t c G F u e V 9 z Y W 1 w b G U s M n 0 m c X V v d D s s J n F 1 b 3 Q 7 U 2 V j d G l v b j E v Y 3 J f M j A y M 1 8 w L 0 F 1 d G 9 S Z W 1 v d m V k Q 2 9 s d W 1 u c z E u e 3 J l Z 2 l v b j E s M 3 0 m c X V v d D s s J n F 1 b 3 Q 7 U 2 V j d G l v b j E v Y 3 J f M j A y M 1 8 w L 0 F 1 d G 9 S Z W 1 v d m V k Q 2 9 s d W 1 u c z E u e 2 R h d G V j b 2 1 w b G V 0 Z W R f Y X N p Y S w 0 f S Z x d W 9 0 O y w m c X V v d D t T Z W N 0 a W 9 u M S 9 j c l 8 y M D I z X z A v Q X V 0 b 1 J l b W 9 2 Z W R D b 2 x 1 b W 5 z M S 5 7 c m V n a W 9 u M i w 1 f S Z x d W 9 0 O y w m c X V v d D t T Z W N 0 a W 9 u M S 9 j c l 8 y M D I z X z A v Q X V 0 b 1 J l b W 9 2 Z W R D b 2 x 1 b W 5 z M S 5 7 Z G F 0 Z W N v b X B s Z X R l Z F 9 l d X J v c G U s N n 0 m c X V v d D s s J n F 1 b 3 Q 7 U 2 V j d G l v b j E v Y 3 J f M j A y M 1 8 w L 0 F 1 d G 9 S Z W 1 v d m V k Q 2 9 s d W 1 u c z E u e 3 J l Z 2 l v b j M s N 3 0 m c X V v d D s s J n F 1 b 3 Q 7 U 2 V j d G l v b j E v Y 3 J f M j A y M 1 8 w L 0 F 1 d G 9 S Z W 1 v d m V k Q 2 9 s d W 1 u c z E u e 2 R h d G V j b 2 1 w b G V 0 Z W R f b m 9 y d G h h b W V y a W N h L D h 9 J n F 1 b 3 Q 7 L C Z x d W 9 0 O 1 N l Y 3 R p b 2 4 x L 2 N y X z I w M j N f M C 9 B d X R v U m V t b 3 Z l Z E N v b H V t b n M x L n t y Z W d p b 2 4 0 L D l 9 J n F 1 b 3 Q 7 L C Z x d W 9 0 O 1 N l Y 3 R p b 2 4 x L 2 N y X z I w M j N f M C 9 B d X R v U m V t b 3 Z l Z E N v b H V t b n M x L n t k Y X R l Y 2 9 t c G x l d G V k X 2 d s b 2 J h b C w x M H 0 m c X V v d D s s J n F 1 b 3 Q 7 U 2 V j d G l v b j E v Y 3 J f M j A y M 1 8 w L 0 F 1 d G 9 S Z W 1 v d m V k Q 2 9 s d W 1 u c z E u e 3 J l Z 2 l v b j U s M T F 9 J n F 1 b 3 Q 7 L C Z x d W 9 0 O 1 N l Y 3 R p b 2 4 x L 2 N y X z I w M j N f M C 9 B d X R v U m V t b 3 Z l Z E N v b H V t b n M x L n t k Y X R l Y 2 9 t c G x l d G V k X 3 N v d X R o Y W 1 l c m l j Y S w x M n 0 m c X V v d D s s J n F 1 b 3 Q 7 U 2 V j d G l v b j E v Y 3 J f M j A y M 1 8 w L 0 F 1 d G 9 S Z W 1 v d m V k Q 2 9 s d W 1 u c z E u e 3 J l Z 2 l v b j Y s M T N 9 J n F 1 b 3 Q 7 L C Z x d W 9 0 O 1 N l Y 3 R p b 2 4 x L 2 N y X z I w M j N f M C 9 B d X R v U m V t b 3 Z l Z E N v b H V t b n M x L n t k Y X R l Y 2 9 t c G x l d G V k X 2 F m c m l j Y S w x N H 0 m c X V v d D s s J n F 1 b 3 Q 7 U 2 V j d G l v b j E v Y 3 J f M j A y M 1 8 w L 0 F 1 d G 9 S Z W 1 v d m V k Q 2 9 s d W 1 u c z E u e 3 N o b 3 d l d X J v c G U s M T V 9 J n F 1 b 3 Q 7 L C Z x d W 9 0 O 1 N l Y 3 R p b 2 4 x L 2 N y X z I w M j N f M C 9 B d X R v U m V t b 3 Z l Z E N v b H V t b n M x L n t z a G 9 3 Y X N p Y S w x N n 0 m c X V v d D s s J n F 1 b 3 Q 7 U 2 V j d G l v b j E v Y 3 J f M j A y M 1 8 w L 0 F 1 d G 9 S Z W 1 v d m V k Q 2 9 s d W 1 u c z E u e 3 N o b 3 d u Y S w x N 3 0 m c X V v d D s s J n F 1 b 3 Q 7 U 2 V j d G l v b j E v Y 3 J f M j A y M 1 8 w L 0 F 1 d G 9 S Z W 1 v d m V k Q 2 9 s d W 1 u c z E u e 3 N o b 3 d n b G 9 i Y W w s M T h 9 J n F 1 b 3 Q 7 L C Z x d W 9 0 O 1 N l Y 3 R p b 2 4 x L 2 N y X z I w M j N f M C 9 B d X R v U m V t b 3 Z l Z E N v b H V t b n M x L n t z a G 9 3 c 2 E s M T l 9 J n F 1 b 3 Q 7 L C Z x d W 9 0 O 1 N l Y 3 R p b 2 4 x L 2 N y X z I w M j N f M C 9 B d X R v U m V t b 3 Z l Z E N v b H V t b n M x L n t z a G 9 3 Y W Z y a W N h L D I w f S Z x d W 9 0 O y w m c X V v d D t T Z W N 0 a W 9 u M S 9 j c l 8 y M D I z X z A v Q X V 0 b 1 J l b W 9 2 Z W R D b 2 x 1 b W 5 z M S 5 7 c m V j b 3 J k b m 8 s M j F 9 J n F 1 b 3 Q 7 L C Z x d W 9 0 O 1 N l Y 3 R p b 2 4 x L 2 N y X z I w M j N f M C 9 B d X R v U m V t b 3 Z l Z E N v b H V t b n M x L n t k Y X R l Y 2 9 t c G x l d G V k L D I y f S Z x d W 9 0 O y w m c X V v d D t T Z W N 0 a W 9 u M S 9 j c l 8 y M D I z X z A v Q X V 0 b 1 J l b W 9 2 Z W R D b 2 x 1 b W 5 z M S 5 7 a X B h Z G R y Z X N z L D I z f S Z x d W 9 0 O y w m c X V v d D t T Z W N 0 a W 9 u M S 9 j c l 8 y M D I z X z A v Q X V 0 b 1 J l b W 9 2 Z W R D b 2 x 1 b W 5 z M S 5 7 d m V y c 2 l v b i w y N H 0 m c X V v d D s s J n F 1 b 3 Q 7 U 2 V j d G l v b j E v Y 3 J f M j A y M 1 8 w L 0 F 1 d G 9 S Z W 1 v d m V k Q 2 9 s d W 1 u c z E u e 3 F u Y W 1 l L D I 1 f S Z x d W 9 0 O y w m c X V v d D t T Z W N 0 a W 9 u M S 9 j c l 8 y M D I z X z A v Q X V 0 b 1 J l b W 9 2 Z W R D b 2 x 1 b W 5 z M S 5 7 c W N v b X B h b n k s M j Z 9 J n F 1 b 3 Q 7 L C Z x d W 9 0 O 1 N l Y 3 R p b 2 4 x L 2 N y X z I w M j N f M C 9 B d X R v U m V t b 3 Z l Z E N v b H V t b n M x L n t t b n V t Y m V y L D I 3 f S Z x d W 9 0 O y w m c X V v d D t T Z W N 0 a W 9 u M S 9 j c l 8 y M D I z X z A v Q X V 0 b 1 J l b W 9 2 Z W R D b 2 x 1 b W 5 z M S 5 7 c W p v Y n R p d G x l L D I 4 f S Z x d W 9 0 O y w m c X V v d D t T Z W N 0 a W 9 u M S 9 j c l 8 y M D I z X z A v Q X V 0 b 1 J l b W 9 2 Z W R D b 2 x 1 b W 5 z M S 5 7 c W V t Y W l s L D I 5 f S Z x d W 9 0 O y w m c X V v d D t T Z W N 0 a W 9 u M S 9 j c l 8 y M D I z X z A v Q X V 0 b 1 J l b W 9 2 Z W R D b 2 x 1 b W 5 z M S 5 7 c X R l b G V w a G 9 u Z S w z M H 0 m c X V v d D s s J n F 1 b 3 Q 7 U 2 V j d G l v b j E v Y 3 J f M j A y M 1 8 w L 0 F 1 d G 9 S Z W 1 v d m V k Q 2 9 s d W 1 u c z E u e 3 F j b 3 V u d H J 5 L D M x f S Z x d W 9 0 O y w m c X V v d D t T Z W N 0 a W 9 u M S 9 j c l 8 y M D I z X z A v Q X V 0 b 1 J l b W 9 2 Z W R D b 2 x 1 b W 5 z M S 5 7 c W N 1 c n J l b m N 5 L D M y f S Z x d W 9 0 O y w m c X V v d D t T Z W N 0 a W 9 u M S 9 j c l 8 y M D I z X z A v Q X V 0 b 1 J l b W 9 2 Z W R D b 2 x 1 b W 5 z M S 5 7 c W N 1 c n J l b m N 5 b 3 R o Z X I s M z N 9 J n F 1 b 3 Q 7 L C Z x d W 9 0 O 1 N l Y 3 R p b 2 4 x L 2 N y X z I w M j N f M C 9 B d X R v U m V t b 3 Z l Z E N v b H V t b n M x L n t h d W 1 f d G 9 0 Y W w s M z R 9 J n F 1 b 3 Q 7 L C Z x d W 9 0 O 1 N l Y 3 R p b 2 4 x L 2 N y X z I w M j N f M C 9 B d X R v U m V t b 3 Z l Z E N v b H V t b n M x L n t x M S w z N X 0 m c X V v d D s s J n F 1 b 3 Q 7 U 2 V j d G l v b j E v Y 3 J f M j A y M 1 8 w L 0 F 1 d G 9 S Z W 1 v d m V k Q 2 9 s d W 1 u c z E u e 3 E y L D M 2 f S Z x d W 9 0 O y w m c X V v d D t T Z W N 0 a W 9 u M S 9 j c l 8 y M D I z X z A v Q X V 0 b 1 J l b W 9 2 Z W R D b 2 x 1 b W 5 z M S 5 7 c T J v d G h l c i w z N 3 0 m c X V v d D s s J n F 1 b 3 Q 7 U 2 V j d G l v b j E v Y 3 J f M j A y M 1 8 w L 0 F 1 d G 9 S Z W 1 v d m V k Q 2 9 s d W 1 u c z E u e 3 E z c m 9 3 M V 9 0 b 3 R h b C w z O H 0 m c X V v d D s s J n F 1 b 3 Q 7 U 2 V j d G l v b j E v Y 3 J f M j A y M 1 8 w L 0 F 1 d G 9 S Z W 1 v d m V k Q 2 9 s d W 1 u c z E u e 3 E z c m 9 3 M l 9 0 b 3 R h b C w z O X 0 m c X V v d D s s J n F 1 b 3 Q 7 U 2 V j d G l v b j E v Y 3 J f M j A y M 1 8 w L 0 F 1 d G 9 S Z W 1 v d m V k Q 2 9 s d W 1 u c z E u e 3 E z c m 9 3 M 1 9 0 b 3 R h b C w 0 M H 0 m c X V v d D s s J n F 1 b 3 Q 7 U 2 V j d G l v b j E v Y 3 J f M j A y M 1 8 w L 0 F 1 d G 9 S Z W 1 v d m V k Q 2 9 s d W 1 u c z E u e 3 E z c m 9 3 N F 9 0 b 3 R h b C w 0 M X 0 m c X V v d D s s J n F 1 b 3 Q 7 U 2 V j d G l v b j E v Y 3 J f M j A y M 1 8 w L 0 F 1 d G 9 S Z W 1 v d m V k Q 2 9 s d W 1 u c z E u e 3 E z c m 9 3 N V 9 0 b 3 R h b C w 0 M n 0 m c X V v d D s s J n F 1 b 3 Q 7 U 2 V j d G l v b j E v Y 3 J f M j A y M 1 8 w L 0 F 1 d G 9 S Z W 1 v d m V k Q 2 9 s d W 1 u c z E u e 3 E z c m 9 3 N l 9 0 b 3 R h b C w 0 M 3 0 m c X V v d D s s J n F 1 b 3 Q 7 U 2 V j d G l v b j E v Y 3 J f M j A y M 1 8 w L 0 F 1 d G 9 S Z W 1 v d m V k Q 2 9 s d W 1 u c z E u e 3 E z Y 2 9 s M V 9 0 b 3 R h b C w 0 N H 0 m c X V v d D s s J n F 1 b 3 Q 7 U 2 V j d G l v b j E v Y 3 J f M j A y M 1 8 w L 0 F 1 d G 9 S Z W 1 v d m V k Q 2 9 s d W 1 u c z E u e 3 E z Y 2 9 s M l 9 0 b 3 R h b C w 0 N X 0 m c X V v d D s s J n F 1 b 3 Q 7 U 2 V j d G l v b j E v Y 3 J f M j A y M 1 8 w L 0 F 1 d G 9 S Z W 1 v d m V k Q 2 9 s d W 1 u c z E u e 3 E z Y 2 9 s M 1 9 0 b 3 R h b C w 0 N n 0 m c X V v d D s s J n F 1 b 3 Q 7 U 2 V j d G l v b j E v Y 3 J f M j A y M 1 8 w L 0 F 1 d G 9 S Z W 1 v d m V k Q 2 9 s d W 1 u c z E u e 3 E z Y 2 9 s N F 9 0 b 3 R h b C w 0 N 3 0 m c X V v d D s s J n F 1 b 3 Q 7 U 2 V j d G l v b j E v Y 3 J f M j A y M 1 8 w L 0 F 1 d G 9 S Z W 1 v d m V k Q 2 9 s d W 1 u c z E u e 3 E z Y 2 9 s N V 9 0 b 3 R h b C w 0 O H 0 m c X V v d D s s J n F 1 b 3 Q 7 U 2 V j d G l v b j E v Y 3 J f M j A y M 1 8 w L 0 F 1 d G 9 S Z W 1 v d m V k Q 2 9 s d W 1 u c z E u e 3 E z Y 2 9 s N l 9 0 b 3 R h b C w 0 O X 0 m c X V v d D s s J n F 1 b 3 Q 7 U 2 V j d G l v b j E v Y 3 J f M j A y M 1 8 w L 0 F 1 d G 9 S Z W 1 v d m V k Q 2 9 s d W 1 u c z E u e 3 E 0 M V 8 1 L D U w f S Z x d W 9 0 O y w m c X V v d D t T Z W N 0 a W 9 u M S 9 j c l 8 y M D I z X z A v Q X V 0 b 1 J l b W 9 2 Z W R D b 2 x 1 b W 5 z M S 5 7 c T R y b 3 c x X 3 R v d G F s L D U x f S Z x d W 9 0 O y w m c X V v d D t T Z W N 0 a W 9 u M S 9 j c l 8 y M D I z X z A v Q X V 0 b 1 J l b W 9 2 Z W R D b 2 x 1 b W 5 z M S 5 7 c T R y b 3 c y X 3 R v d G F s L D U y f S Z x d W 9 0 O y w m c X V v d D t T Z W N 0 a W 9 u M S 9 j c l 8 y M D I z X z A v Q X V 0 b 1 J l b W 9 2 Z W R D b 2 x 1 b W 5 z M S 5 7 c T Q z X z U s N T N 9 J n F 1 b 3 Q 7 L C Z x d W 9 0 O 1 N l Y 3 R p b 2 4 x L 2 N y X z I w M j N f M C 9 B d X R v U m V t b 3 Z l Z E N v b H V t b n M x L n t x N H J v d z N f d G 9 0 Y W w s N T R 9 J n F 1 b 3 Q 7 L C Z x d W 9 0 O 1 N l Y 3 R p b 2 4 x L 2 N y X z I w M j N f M C 9 B d X R v U m V t b 3 Z l Z E N v b H V t b n M x L n t x N D R f N C w 1 N X 0 m c X V v d D s s J n F 1 b 3 Q 7 U 2 V j d G l v b j E v Y 3 J f M j A y M 1 8 w L 0 F 1 d G 9 S Z W 1 v d m V k Q 2 9 s d W 1 u c z E u e 3 E 0 c m 9 3 N F 9 0 b 3 R h b C w 1 N n 0 m c X V v d D s s J n F 1 b 3 Q 7 U 2 V j d G l v b j E v Y 3 J f M j A y M 1 8 w L 0 F 1 d G 9 S Z W 1 v d m V k Q 2 9 s d W 1 u c z E u e 3 E 0 N V 8 x L D U 3 f S Z x d W 9 0 O y w m c X V v d D t T Z W N 0 a W 9 u M S 9 j c l 8 y M D I z X z A v Q X V 0 b 1 J l b W 9 2 Z W R D b 2 x 1 b W 5 z M S 5 7 c T Q 1 X z M s N T h 9 J n F 1 b 3 Q 7 L C Z x d W 9 0 O 1 N l Y 3 R p b 2 4 x L 2 N y X z I w M j N f M C 9 B d X R v U m V t b 3 Z l Z E N v b H V t b n M x L n t x N D V f N S w 1 O X 0 m c X V v d D s s J n F 1 b 3 Q 7 U 2 V j d G l v b j E v Y 3 J f M j A y M 1 8 w L 0 F 1 d G 9 S Z W 1 v d m V k Q 2 9 s d W 1 u c z E u e 3 E 0 N V 8 2 L D Y w f S Z x d W 9 0 O y w m c X V v d D t T Z W N 0 a W 9 u M S 9 j c l 8 y M D I z X z A v Q X V 0 b 1 J l b W 9 2 Z W R D b 2 x 1 b W 5 z M S 5 7 c T R y b 3 c 1 X 3 R v d G F s L D Y x f S Z x d W 9 0 O y w m c X V v d D t T Z W N 0 a W 9 u M S 9 j c l 8 y M D I z X z A v Q X V 0 b 1 J l b W 9 2 Z W R D b 2 x 1 b W 5 z M S 5 7 c T Q 2 X z E s N j J 9 J n F 1 b 3 Q 7 L C Z x d W 9 0 O 1 N l Y 3 R p b 2 4 x L 2 N y X z I w M j N f M C 9 B d X R v U m V t b 3 Z l Z E N v b H V t b n M x L n t x N D Z f M i w 2 M 3 0 m c X V v d D s s J n F 1 b 3 Q 7 U 2 V j d G l v b j E v Y 3 J f M j A y M 1 8 w L 0 F 1 d G 9 S Z W 1 v d m V k Q 2 9 s d W 1 u c z E u e 3 E 0 N l 8 z L D Y 0 f S Z x d W 9 0 O y w m c X V v d D t T Z W N 0 a W 9 u M S 9 j c l 8 y M D I z X z A v Q X V 0 b 1 J l b W 9 2 Z W R D b 2 x 1 b W 5 z M S 5 7 c T Q 2 X z Q s N j V 9 J n F 1 b 3 Q 7 L C Z x d W 9 0 O 1 N l Y 3 R p b 2 4 x L 2 N y X z I w M j N f M C 9 B d X R v U m V t b 3 Z l Z E N v b H V t b n M x L n t x N D Z f N S w 2 N n 0 m c X V v d D s s J n F 1 b 3 Q 7 U 2 V j d G l v b j E v Y 3 J f M j A y M 1 8 w L 0 F 1 d G 9 S Z W 1 v d m V k Q 2 9 s d W 1 u c z E u e 3 E 0 N l 8 2 L D Y 3 f S Z x d W 9 0 O y w m c X V v d D t T Z W N 0 a W 9 u M S 9 j c l 8 y M D I z X z A v Q X V 0 b 1 J l b W 9 2 Z W R D b 2 x 1 b W 5 z M S 5 7 c T R y b 3 c 2 X 3 R v d G F s L D Y 4 f S Z x d W 9 0 O y w m c X V v d D t T Z W N 0 a W 9 u M S 9 j c l 8 y M D I z X z A v Q X V 0 b 1 J l b W 9 2 Z W R D b 2 x 1 b W 5 z M S 5 7 c T R j b 2 w x X 3 R v d G F s L D Y 5 f S Z x d W 9 0 O y w m c X V v d D t T Z W N 0 a W 9 u M S 9 j c l 8 y M D I z X z A v Q X V 0 b 1 J l b W 9 2 Z W R D b 2 x 1 b W 5 z M S 5 7 c T R j b 2 w y X 3 R v d G F s L D c w f S Z x d W 9 0 O y w m c X V v d D t T Z W N 0 a W 9 u M S 9 j c l 8 y M D I z X z A v Q X V 0 b 1 J l b W 9 2 Z W R D b 2 x 1 b W 5 z M S 5 7 c T R j b 2 w z X 3 R v d G F s L D c x f S Z x d W 9 0 O y w m c X V v d D t T Z W N 0 a W 9 u M S 9 j c l 8 y M D I z X z A v Q X V 0 b 1 J l b W 9 2 Z W R D b 2 x 1 b W 5 z M S 5 7 c T R j b 2 w 0 X 3 R v d G F s L D c y f S Z x d W 9 0 O y w m c X V v d D t T Z W N 0 a W 9 u M S 9 j c l 8 y M D I z X z A v Q X V 0 b 1 J l b W 9 2 Z W R D b 2 x 1 b W 5 z M S 5 7 c T R j b 2 w 1 X 3 R v d G F s L D c z f S Z x d W 9 0 O y w m c X V v d D t T Z W N 0 a W 9 u M S 9 j c l 8 y M D I z X z A v Q X V 0 b 1 J l b W 9 2 Z W R D b 2 x 1 b W 5 z M S 5 7 c T R j b 2 w 2 X 3 R v d G F s L D c 0 f S Z x d W 9 0 O y w m c X V v d D t T Z W N 0 a W 9 u M S 9 j c l 8 y M D I z X z A v Q X V 0 b 1 J l b W 9 2 Z W R D b 2 x 1 b W 5 z M S 5 7 c T V y b 3 c x X 3 R v d G F s L D c 1 f S Z x d W 9 0 O y w m c X V v d D t T Z W N 0 a W 9 u M S 9 j c l 8 y M D I z X z A v Q X V 0 b 1 J l b W 9 2 Z W R D b 2 x 1 b W 5 z M S 5 7 c T V y b 3 c y X 3 R v d G F s L D c 2 f S Z x d W 9 0 O y w m c X V v d D t T Z W N 0 a W 9 u M S 9 j c l 8 y M D I z X z A v Q X V 0 b 1 J l b W 9 2 Z W R D b 2 x 1 b W 5 z M S 5 7 c T V y b 3 c z X 3 R v d G F s L D c 3 f S Z x d W 9 0 O y w m c X V v d D t T Z W N 0 a W 9 u M S 9 j c l 8 y M D I z X z A v Q X V 0 b 1 J l b W 9 2 Z W R D b 2 x 1 b W 5 z M S 5 7 c T U 0 X z M s N z h 9 J n F 1 b 3 Q 7 L C Z x d W 9 0 O 1 N l Y 3 R p b 2 4 x L 2 N y X z I w M j N f M C 9 B d X R v U m V t b 3 Z l Z E N v b H V t b n M x L n t x N X J v d z R f d G 9 0 Y W w s N z l 9 J n F 1 b 3 Q 7 L C Z x d W 9 0 O 1 N l Y 3 R p b 2 4 x L 2 N y X z I w M j N f M C 9 B d X R v U m V t b 3 Z l Z E N v b H V t b n M x L n t x N X J v d z V f d G 9 0 Y W w s O D B 9 J n F 1 b 3 Q 7 L C Z x d W 9 0 O 1 N l Y 3 R p b 2 4 x L 2 N y X z I w M j N f M C 9 B d X R v U m V t b 3 Z l Z E N v b H V t b n M x L n t x N T Z f M y w 4 M X 0 m c X V v d D s s J n F 1 b 3 Q 7 U 2 V j d G l v b j E v Y 3 J f M j A y M 1 8 w L 0 F 1 d G 9 S Z W 1 v d m V k Q 2 9 s d W 1 u c z E u e 3 E 1 c m 9 3 N l 9 0 b 3 R h b C w 4 M n 0 m c X V v d D s s J n F 1 b 3 Q 7 U 2 V j d G l v b j E v Y 3 J f M j A y M 1 8 w L 0 F 1 d G 9 S Z W 1 v d m V k Q 2 9 s d W 1 u c z E u e 3 E 1 N 1 8 z L D g z f S Z x d W 9 0 O y w m c X V v d D t T Z W N 0 a W 9 u M S 9 j c l 8 y M D I z X z A v Q X V 0 b 1 J l b W 9 2 Z W R D b 2 x 1 b W 5 z M S 5 7 c T V y b 3 c 3 X 3 R v d G F s L D g 0 f S Z x d W 9 0 O y w m c X V v d D t T Z W N 0 a W 9 u M S 9 j c l 8 y M D I z X z A v Q X V 0 b 1 J l b W 9 2 Z W R D b 2 x 1 b W 5 z M S 5 7 c T V v d G h l c i w 4 N X 0 m c X V v d D s s J n F 1 b 3 Q 7 U 2 V j d G l v b j E v Y 3 J f M j A y M 1 8 w L 0 F 1 d G 9 S Z W 1 v d m V k Q 2 9 s d W 1 u c z E u e 3 E 1 c m 9 3 O F 9 0 b 3 R h b C w 4 N n 0 m c X V v d D s s J n F 1 b 3 Q 7 U 2 V j d G l v b j E v Y 3 J f M j A y M 1 8 w L 0 F 1 d G 9 S Z W 1 v d m V k Q 2 9 s d W 1 u c z E u e 3 E 1 Y 2 9 s M V 9 0 b 3 R h b C w 4 N 3 0 m c X V v d D s s J n F 1 b 3 Q 7 U 2 V j d G l v b j E v Y 3 J f M j A y M 1 8 w L 0 F 1 d G 9 S Z W 1 v d m V k Q 2 9 s d W 1 u c z E u e 3 E 1 Y 2 9 s M l 9 0 b 3 R h b C w 4 O H 0 m c X V v d D s s J n F 1 b 3 Q 7 U 2 V j d G l v b j E v Y 3 J f M j A y M 1 8 w L 0 F 1 d G 9 S Z W 1 v d m V k Q 2 9 s d W 1 u c z E u e 3 E 1 Y 2 9 s M 1 9 0 b 3 R h b C w 4 O X 0 m c X V v d D s s J n F 1 b 3 Q 7 U 2 V j d G l v b j E v Y 3 J f M j A y M 1 8 w L 0 F 1 d G 9 S Z W 1 v d m V k Q 2 9 s d W 1 u c z E u e 3 E 1 Y 2 9 s N F 9 0 b 3 R h b C w 5 M H 0 m c X V v d D s s J n F 1 b 3 Q 7 U 2 V j d G l v b j E v Y 3 J f M j A y M 1 8 w L 0 F 1 d G 9 S Z W 1 v d m V k Q 2 9 s d W 1 u c z E u e 3 E 1 Y 2 9 s N V 9 0 b 3 R h b C w 5 M X 0 m c X V v d D s s J n F 1 b 3 Q 7 U 2 V j d G l v b j E v Y 3 J f M j A y M 1 8 w L 0 F 1 d G 9 S Z W 1 v d m V k Q 2 9 s d W 1 u c z E u e 3 E 1 Y 2 9 s N l 9 0 b 3 R h b C w 5 M n 0 m c X V v d D s s J n F 1 b 3 Q 7 U 2 V j d G l v b j E v Y 3 J f M j A y M 1 8 w L 0 F 1 d G 9 S Z W 1 v d m V k Q 2 9 s d W 1 u c z E u e 3 E 2 c m 9 3 M V 9 0 b 3 R h b C w 5 M 3 0 m c X V v d D s s J n F 1 b 3 Q 7 U 2 V j d G l v b j E v Y 3 J f M j A y M 1 8 w L 0 F 1 d G 9 S Z W 1 v d m V k Q 2 9 s d W 1 u c z E u e 3 E 2 c m 9 3 M l 9 0 b 3 R h b C w 5 N H 0 m c X V v d D s s J n F 1 b 3 Q 7 U 2 V j d G l v b j E v Y 3 J f M j A y M 1 8 w L 0 F 1 d G 9 S Z W 1 v d m V k Q 2 9 s d W 1 u c z E u e 3 E 2 c m 9 3 M 1 9 0 b 3 R h b C w 5 N X 0 m c X V v d D s s J n F 1 b 3 Q 7 U 2 V j d G l v b j E v Y 3 J f M j A y M 1 8 w L 0 F 1 d G 9 S Z W 1 v d m V k Q 2 9 s d W 1 u c z E u e 3 E 2 N F 8 z L D k 2 f S Z x d W 9 0 O y w m c X V v d D t T Z W N 0 a W 9 u M S 9 j c l 8 y M D I z X z A v Q X V 0 b 1 J l b W 9 2 Z W R D b 2 x 1 b W 5 z M S 5 7 c T Z y b 3 c 0 X 3 R v d G F s L D k 3 f S Z x d W 9 0 O y w m c X V v d D t T Z W N 0 a W 9 u M S 9 j c l 8 y M D I z X z A v Q X V 0 b 1 J l b W 9 2 Z W R D b 2 x 1 b W 5 z M S 5 7 c T Z y b 3 c 1 X 3 R v d G F s L D k 4 f S Z x d W 9 0 O y w m c X V v d D t T Z W N 0 a W 9 u M S 9 j c l 8 y M D I z X z A v Q X V 0 b 1 J l b W 9 2 Z W R D b 2 x 1 b W 5 z M S 5 7 c T Z j b 2 w x X 3 R v d G F s L D k 5 f S Z x d W 9 0 O y w m c X V v d D t T Z W N 0 a W 9 u M S 9 j c l 8 y M D I z X z A v Q X V 0 b 1 J l b W 9 2 Z W R D b 2 x 1 b W 5 z M S 5 7 c T Z j b 2 w y X 3 R v d G F s L D E w M H 0 m c X V v d D s s J n F 1 b 3 Q 7 U 2 V j d G l v b j E v Y 3 J f M j A y M 1 8 w L 0 F 1 d G 9 S Z W 1 v d m V k Q 2 9 s d W 1 u c z E u e 3 E 2 Y 2 9 s M 1 9 0 b 3 R h b C w x M D F 9 J n F 1 b 3 Q 7 L C Z x d W 9 0 O 1 N l Y 3 R p b 2 4 x L 2 N y X z I w M j N f M C 9 B d X R v U m V t b 3 Z l Z E N v b H V t b n M x L n t x N m N v b D R f d G 9 0 Y W w s M T A y f S Z x d W 9 0 O y w m c X V v d D t T Z W N 0 a W 9 u M S 9 j c l 8 y M D I z X z A v Q X V 0 b 1 J l b W 9 2 Z W R D b 2 x 1 b W 5 z M S 5 7 c T Z j b 2 w 1 X 3 R v d G F s L D E w M 3 0 m c X V v d D s s J n F 1 b 3 Q 7 U 2 V j d G l v b j E v Y 3 J f M j A y M 1 8 w L 0 F 1 d G 9 S Z W 1 v d m V k Q 2 9 s d W 1 u c z E u e 3 E 2 Y 2 9 s N l 9 0 b 3 R h b C w x M D R 9 J n F 1 b 3 Q 7 L C Z x d W 9 0 O 1 N l Y 3 R p b 2 4 x L 2 N y X z I w M j N f M C 9 B d X R v U m V t b 3 Z l Z E N v b H V t b n M x L n t x N 2 9 0 a G V y L D E w N X 0 m c X V v d D s s J n F 1 b 3 Q 7 U 2 V j d G l v b j E v Y 3 J f M j A y M 1 8 w L 0 F 1 d G 9 S Z W 1 v d m V k Q 2 9 s d W 1 u c z E u e 3 E 4 L D E w N n 0 m c X V v d D s s J n F 1 b 3 Q 7 U 2 V j d G l v b j E v Y 3 J f M j A y M 1 8 w L 0 F 1 d G 9 S Z W 1 v d m V k Q 2 9 s d W 1 u c z E u e 3 E 5 L D E w N 3 0 m c X V v d D s s J n F 1 b 3 Q 7 U 2 V j d G l v b j E v Y 3 J f M j A y M 1 8 w L 0 F 1 d G 9 S Z W 1 v d m V k Q 2 9 s d W 1 u c z E u e 3 E 5 M S w x M D h 9 J n F 1 b 3 Q 7 L C Z x d W 9 0 O 1 N l Y 3 R p b 2 4 x L 2 N y X z I w M j N f M C 9 B d X R v U m V t b 3 Z l Z E N v b H V t b n M x L n t f Y X B h Y y w x M D l 9 J n F 1 b 3 Q 7 L C Z x d W 9 0 O 1 N l Y 3 R p b 2 4 x L 2 N y X z I w M j N f M C 9 B d X R v U m V t b 3 Z l Z E N v b H V t b n M x L n t x M T B v d G h l c l 9 h c G F j L D E x M H 0 m c X V v d D s s J n F 1 b 3 Q 7 U 2 V j d G l v b j E v Y 3 J f M j A y M 1 8 w L 0 F 1 d G 9 S Z W 1 v d m V k Q 2 9 s d W 1 u c z E u e 3 E x N T R f M V 9 h c G F j L D E x M X 0 m c X V v d D s s J n F 1 b 3 Q 7 U 2 V j d G l v b j E v Y 3 J f M j A y M 1 8 w L 0 F 1 d G 9 S Z W 1 v d m V k Q 2 9 s d W 1 u c z E u e 3 E x N T R f M l 9 h c G F j L D E x M n 0 m c X V v d D s s J n F 1 b 3 Q 7 U 2 V j d G l v b j E v Y 3 J f M j A y M 1 8 w L 0 F 1 d G 9 S Z W 1 v d m V k Q 2 9 s d W 1 u c z E u e 3 E x N T R f M 1 9 h c G F j L D E x M 3 0 m c X V v d D s s J n F 1 b 3 Q 7 U 2 V j d G l v b j E v Y 3 J f M j A y M 1 8 w L 0 F 1 d G 9 S Z W 1 v d m V k Q 2 9 s d W 1 u c z E u e 3 E x N T R f N F 9 h c G F j L D E x N H 0 m c X V v d D s s J n F 1 b 3 Q 7 U 2 V j d G l v b j E v Y 3 J f M j A y M 1 8 w L 0 F 1 d G 9 S Z W 1 v d m V k Q 2 9 s d W 1 u c z E u e 3 E x N T R f N V 9 h c G F j L D E x N X 0 m c X V v d D s s J n F 1 b 3 Q 7 U 2 V j d G l v b j E v Y 3 J f M j A y M 1 8 w L 0 F 1 d G 9 S Z W 1 v d m V k Q 2 9 s d W 1 u c z E u e 1 9 l d X J v c G U s M T E 2 f S Z x d W 9 0 O y w m c X V v d D t T Z W N 0 a W 9 u M S 9 j c l 8 y M D I z X z A v Q X V 0 b 1 J l b W 9 2 Z W R D b 2 x 1 b W 5 z M S 5 7 c T E w M V 8 1 X 2 V 1 c m 9 w Z S w x M T d 9 J n F 1 b 3 Q 7 L C Z x d W 9 0 O 1 N l Y 3 R p b 2 4 x L 2 N y X z I w M j N f M C 9 B d X R v U m V t b 3 Z l Z E N v b H V t b n M x L n t x M T A y X z V f Z X V y b 3 B l L D E x O H 0 m c X V v d D s s J n F 1 b 3 Q 7 U 2 V j d G l v b j E v Y 3 J f M j A y M 1 8 w L 0 F 1 d G 9 S Z W 1 v d m V k Q 2 9 s d W 1 u c z E u e 3 E x M D R f M 1 9 l d X J v c G U s M T E 5 f S Z x d W 9 0 O y w m c X V v d D t T Z W N 0 a W 9 u M S 9 j c l 8 y M D I z X z A v Q X V 0 b 1 J l b W 9 2 Z W R D b 2 x 1 b W 5 z M S 5 7 c T E w N F 8 0 X 2 V 1 c m 9 w Z S w x M j B 9 J n F 1 b 3 Q 7 L C Z x d W 9 0 O 1 N l Y 3 R p b 2 4 x L 2 N y X z I w M j N f M C 9 B d X R v U m V t b 3 Z l Z E N v b H V t b n M x L n t x M T A 0 X z V f Z X V y b 3 B l L D E y M X 0 m c X V v d D s s J n F 1 b 3 Q 7 U 2 V j d G l v b j E v Y 3 J f M j A y M 1 8 w L 0 F 1 d G 9 S Z W 1 v d m V k Q 2 9 s d W 1 u c z E u e 3 E x M D R f N l 9 l d X J v c G U s M T I y f S Z x d W 9 0 O y w m c X V v d D t T Z W N 0 a W 9 u M S 9 j c l 8 y M D I z X z A v Q X V 0 b 1 J l b W 9 2 Z W R D b 2 x 1 b W 5 z M S 5 7 c T E w N V 8 z X 2 V 1 c m 9 w Z S w x M j N 9 J n F 1 b 3 Q 7 L C Z x d W 9 0 O 1 N l Y 3 R p b 2 4 x L 2 N y X z I w M j N f M C 9 B d X R v U m V t b 3 Z l Z E N v b H V t b n M x L n t x M T A 1 X z R f Z X V y b 3 B l L D E y N H 0 m c X V v d D s s J n F 1 b 3 Q 7 U 2 V j d G l v b j E v Y 3 J f M j A y M 1 8 w L 0 F 1 d G 9 S Z W 1 v d m V k Q 2 9 s d W 1 u c z E u e 3 E x M D V f N V 9 l d X J v c G U s M T I 1 f S Z x d W 9 0 O y w m c X V v d D t T Z W N 0 a W 9 u M S 9 j c l 8 y M D I z X z A v Q X V 0 b 1 J l b W 9 2 Z W R D b 2 x 1 b W 5 z M S 5 7 c T E w N V 8 2 X 2 V 1 c m 9 w Z S w x M j Z 9 J n F 1 b 3 Q 7 L C Z x d W 9 0 O 1 N l Y 3 R p b 2 4 x L 2 N y X z I w M j N f M C 9 B d X R v U m V t b 3 Z l Z E N v b H V t b n M x L n t x M T B v d G h l c l 9 l d X J v c G U s M T I 3 f S Z x d W 9 0 O y w m c X V v d D t T Z W N 0 a W 9 u M S 9 j c l 8 y M D I z X z A v Q X V 0 b 1 J l b W 9 2 Z W R D b 2 x 1 b W 5 z M S 5 7 c T E w O F 8 z X 2 V 1 c m 9 w Z S w x M j h 9 J n F 1 b 3 Q 7 L C Z x d W 9 0 O 1 N l Y 3 R p b 2 4 x L 2 N y X z I w M j N f M C 9 B d X R v U m V t b 3 Z l Z E N v b H V t b n M x L n t x M T A 4 X z V f Z X V y b 3 B l L D E y O X 0 m c X V v d D s s J n F 1 b 3 Q 7 U 2 V j d G l v b j E v Y 3 J f M j A y M 1 8 w L 0 F 1 d G 9 S Z W 1 v d m V k Q 2 9 s d W 1 u c z E u e 3 E x N T R f M V 9 l d X J v c G U s M T M w f S Z x d W 9 0 O y w m c X V v d D t T Z W N 0 a W 9 u M S 9 j c l 8 y M D I z X z A v Q X V 0 b 1 J l b W 9 2 Z W R D b 2 x 1 b W 5 z M S 5 7 c T E 1 N F 8 y X 2 V 1 c m 9 w Z S w x M z F 9 J n F 1 b 3 Q 7 L C Z x d W 9 0 O 1 N l Y 3 R p b 2 4 x L 2 N y X z I w M j N f M C 9 B d X R v U m V t b 3 Z l Z E N v b H V t b n M x L n t x M T U 0 X z N f Z X V y b 3 B l L D E z M n 0 m c X V v d D s s J n F 1 b 3 Q 7 U 2 V j d G l v b j E v Y 3 J f M j A y M 1 8 w L 0 F 1 d G 9 S Z W 1 v d m V k Q 2 9 s d W 1 u c z E u e 3 E x N T R f N F 9 l d X J v c G U s M T M z f S Z x d W 9 0 O y w m c X V v d D t T Z W N 0 a W 9 u M S 9 j c l 8 y M D I z X z A v Q X V 0 b 1 J l b W 9 2 Z W R D b 2 x 1 b W 5 z M S 5 7 c T E 1 N F 8 1 X 2 V 1 c m 9 w Z S w x M z R 9 J n F 1 b 3 Q 7 L C Z x d W 9 0 O 1 N l Y 3 R p b 2 4 x L 2 N y X z I w M j N f M C 9 B d X R v U m V t b 3 Z l Z E N v b H V t b n M x L n t f b m 9 y d G h h b W V y a W N h L D E z N X 0 m c X V v d D s s J n F 1 b 3 Q 7 U 2 V j d G l v b j E v Y 3 J f M j A y M 1 8 w L 0 F 1 d G 9 S Z W 1 v d m V k Q 2 9 s d W 1 u c z E u e 3 E x M G 9 0 a G V y X 2 5 v c n R o Y W 1 l c m l j Y S w x M z Z 9 J n F 1 b 3 Q 7 L C Z x d W 9 0 O 1 N l Y 3 R p b 2 4 x L 2 N y X z I w M j N f M C 9 B d X R v U m V t b 3 Z l Z E N v b H V t b n M x L n t x M T U 0 X z F f b m 9 y d G h h b W V y a W N h L D E z N 3 0 m c X V v d D s s J n F 1 b 3 Q 7 U 2 V j d G l v b j E v Y 3 J f M j A y M 1 8 w L 0 F 1 d G 9 S Z W 1 v d m V k Q 2 9 s d W 1 u c z E u e 3 E x N T R f M l 9 u b 3 J 0 a G F t Z X J p Y 2 E s M T M 4 f S Z x d W 9 0 O y w m c X V v d D t T Z W N 0 a W 9 u M S 9 j c l 8 y M D I z X z A v Q X V 0 b 1 J l b W 9 2 Z W R D b 2 x 1 b W 5 z M S 5 7 c T E 1 N F 8 z X 2 5 v c n R o Y W 1 l c m l j Y S w x M z l 9 J n F 1 b 3 Q 7 L C Z x d W 9 0 O 1 N l Y 3 R p b 2 4 x L 2 N y X z I w M j N f M C 9 B d X R v U m V t b 3 Z l Z E N v b H V t b n M x L n t x M T U 0 X z R f b m 9 y d G h h b W V y a W N h L D E 0 M H 0 m c X V v d D s s J n F 1 b 3 Q 7 U 2 V j d G l v b j E v Y 3 J f M j A y M 1 8 w L 0 F 1 d G 9 S Z W 1 v d m V k Q 2 9 s d W 1 u c z E u e 3 E x N T R f N V 9 u b 3 J 0 a G F t Z X J p Y 2 E s M T Q x f S Z x d W 9 0 O y w m c X V v d D t T Z W N 0 a W 9 u M S 9 j c l 8 y M D I z X z A v Q X V 0 b 1 J l b W 9 2 Z W R D b 2 x 1 b W 5 z M S 5 7 X 2 d s b 2 J h b C w x N D J 9 J n F 1 b 3 Q 7 L C Z x d W 9 0 O 1 N l Y 3 R p b 2 4 x L 2 N y X z I w M j N f M C 9 B d X R v U m V t b 3 Z l Z E N v b H V t b n M x L n t x M T B v d G h l c l 9 n b G 9 i Y W w s M T Q z f S Z x d W 9 0 O y w m c X V v d D t T Z W N 0 a W 9 u M S 9 j c l 8 y M D I z X z A v Q X V 0 b 1 J l b W 9 2 Z W R D b 2 x 1 b W 5 z M S 5 7 c T E 3 M V 8 y X 2 d s b 2 J h b C w x N D R 9 J n F 1 b 3 Q 7 L C Z x d W 9 0 O 1 N l Y 3 R p b 2 4 x L 2 N y X z I w M j N f M C 9 B d X R v U m V t b 3 Z l Z E N v b H V t b n M x L n t x M T d y b 3 c x X 3 R v d G F s X 2 d s b 2 J h b C w x N D V 9 J n F 1 b 3 Q 7 L C Z x d W 9 0 O 1 N l Y 3 R p b 2 4 x L 2 N y X z I w M j N f M C 9 B d X R v U m V t b 3 Z l Z E N v b H V t b n M x L n t x M T c y X z J f Z 2 x v Y m F s L D E 0 N n 0 m c X V v d D s s J n F 1 b 3 Q 7 U 2 V j d G l v b j E v Y 3 J f M j A y M 1 8 w L 0 F 1 d G 9 S Z W 1 v d m V k Q 2 9 s d W 1 u c z E u e 3 E x N 3 J v d z J f d G 9 0 Y W x f Z 2 x v Y m F s L D E 0 N 3 0 m c X V v d D s s J n F 1 b 3 Q 7 U 2 V j d G l v b j E v Y 3 J f M j A y M 1 8 w L 0 F 1 d G 9 S Z W 1 v d m V k Q 2 9 s d W 1 u c z E u e 3 E x N T R f M V 9 n b G 9 i Y W w s M T Q 4 f S Z x d W 9 0 O y w m c X V v d D t T Z W N 0 a W 9 u M S 9 j c l 8 y M D I z X z A v Q X V 0 b 1 J l b W 9 2 Z W R D b 2 x 1 b W 5 z M S 5 7 c T E 1 N F 8 y X 2 d s b 2 J h b C w x N D l 9 J n F 1 b 3 Q 7 L C Z x d W 9 0 O 1 N l Y 3 R p b 2 4 x L 2 N y X z I w M j N f M C 9 B d X R v U m V t b 3 Z l Z E N v b H V t b n M x L n t x M T U 0 X z N f Z 2 x v Y m F s L D E 1 M H 0 m c X V v d D s s J n F 1 b 3 Q 7 U 2 V j d G l v b j E v Y 3 J f M j A y M 1 8 w L 0 F 1 d G 9 S Z W 1 v d m V k Q 2 9 s d W 1 u c z E u e 3 E x N T R f N F 9 n b G 9 i Y W w s M T U x f S Z x d W 9 0 O y w m c X V v d D t T Z W N 0 a W 9 u M S 9 j c l 8 y M D I z X z A v Q X V 0 b 1 J l b W 9 2 Z W R D b 2 x 1 b W 5 z M S 5 7 c T E 1 N F 8 1 X 2 d s b 2 J h b C w x N T J 9 J n F 1 b 3 Q 7 L C Z x d W 9 0 O 1 N l Y 3 R p b 2 4 x L 2 N y X z I w M j N f M C 9 B d X R v U m V t b 3 Z l Z E N v b H V t b n M x L n t f c 2 9 1 d G h h b W V y a W N h L D E 1 M 3 0 m c X V v d D s s J n F 1 b 3 Q 7 U 2 V j d G l v b j E v Y 3 J f M j A y M 1 8 w L 0 F 1 d G 9 S Z W 1 v d m V k Q 2 9 s d W 1 u c z E u e 3 E x M D F f M V 9 z b 3 V 0 a G F t Z X J p Y 2 E s M T U 0 f S Z x d W 9 0 O y w m c X V v d D t T Z W N 0 a W 9 u M S 9 j c l 8 y M D I z X z A v Q X V 0 b 1 J l b W 9 2 Z W R D b 2 x 1 b W 5 z M S 5 7 c T E w M V 8 y X 3 N v d X R o Y W 1 l c m l j Y S w x N T V 9 J n F 1 b 3 Q 7 L C Z x d W 9 0 O 1 N l Y 3 R p b 2 4 x L 2 N y X z I w M j N f M C 9 B d X R v U m V t b 3 Z l Z E N v b H V t b n M x L n t x M T A x X z N f c 2 9 1 d G h h b W V y a W N h L D E 1 N n 0 m c X V v d D s s J n F 1 b 3 Q 7 U 2 V j d G l v b j E v Y 3 J f M j A y M 1 8 w L 0 F 1 d G 9 S Z W 1 v d m V k Q 2 9 s d W 1 u c z E u e 3 E x M D F f N V 9 z b 3 V 0 a G F t Z X J p Y 2 E s M T U 3 f S Z x d W 9 0 O y w m c X V v d D t T Z W N 0 a W 9 u M S 9 j c l 8 y M D I z X z A v Q X V 0 b 1 J l b W 9 2 Z W R D b 2 x 1 b W 5 z M S 5 7 c T E w M V 8 2 X 3 N v d X R o Y W 1 l c m l j Y S w x N T h 9 J n F 1 b 3 Q 7 L C Z x d W 9 0 O 1 N l Y 3 R p b 2 4 x L 2 N y X z I w M j N f M C 9 B d X R v U m V t b 3 Z l Z E N v b H V t b n M x L n t x M T A y X z F f c 2 9 1 d G h h b W V y a W N h L D E 1 O X 0 m c X V v d D s s J n F 1 b 3 Q 7 U 2 V j d G l v b j E v Y 3 J f M j A y M 1 8 w L 0 F 1 d G 9 S Z W 1 v d m V k Q 2 9 s d W 1 u c z E u e 3 E x M D J f M l 9 z b 3 V 0 a G F t Z X J p Y 2 E s M T Y w f S Z x d W 9 0 O y w m c X V v d D t T Z W N 0 a W 9 u M S 9 j c l 8 y M D I z X z A v Q X V 0 b 1 J l b W 9 2 Z W R D b 2 x 1 b W 5 z M S 5 7 c T E w M l 8 z X 3 N v d X R o Y W 1 l c m l j Y S w x N j F 9 J n F 1 b 3 Q 7 L C Z x d W 9 0 O 1 N l Y 3 R p b 2 4 x L 2 N y X z I w M j N f M C 9 B d X R v U m V t b 3 Z l Z E N v b H V t b n M x L n t x M T A y X z R f c 2 9 1 d G h h b W V y a W N h L D E 2 M n 0 m c X V v d D s s J n F 1 b 3 Q 7 U 2 V j d G l v b j E v Y 3 J f M j A y M 1 8 w L 0 F 1 d G 9 S Z W 1 v d m V k Q 2 9 s d W 1 u c z E u e 3 E x M D J f N V 9 z b 3 V 0 a G F t Z X J p Y 2 E s M T Y z f S Z x d W 9 0 O y w m c X V v d D t T Z W N 0 a W 9 u M S 9 j c l 8 y M D I z X z A v Q X V 0 b 1 J l b W 9 2 Z W R D b 2 x 1 b W 5 z M S 5 7 c T E w M l 8 2 X 3 N v d X R o Y W 1 l c m l j Y S w x N j R 9 J n F 1 b 3 Q 7 L C Z x d W 9 0 O 1 N l Y 3 R p b 2 4 x L 2 N y X z I w M j N f M C 9 B d X R v U m V t b 3 Z l Z E N v b H V t b n M x L n t x M T A z X z F f c 2 9 1 d G h h b W V y a W N h L D E 2 N X 0 m c X V v d D s s J n F 1 b 3 Q 7 U 2 V j d G l v b j E v Y 3 J f M j A y M 1 8 w L 0 F 1 d G 9 S Z W 1 v d m V k Q 2 9 s d W 1 u c z E u e 3 E x M D N f M l 9 z b 3 V 0 a G F t Z X J p Y 2 E s M T Y 2 f S Z x d W 9 0 O y w m c X V v d D t T Z W N 0 a W 9 u M S 9 j c l 8 y M D I z X z A v Q X V 0 b 1 J l b W 9 2 Z W R D b 2 x 1 b W 5 z M S 5 7 c T E w M 1 8 z X 3 N v d X R o Y W 1 l c m l j Y S w x N j d 9 J n F 1 b 3 Q 7 L C Z x d W 9 0 O 1 N l Y 3 R p b 2 4 x L 2 N y X z I w M j N f M C 9 B d X R v U m V t b 3 Z l Z E N v b H V t b n M x L n t x M T A z X z R f c 2 9 1 d G h h b W V y a W N h L D E 2 O H 0 m c X V v d D s s J n F 1 b 3 Q 7 U 2 V j d G l v b j E v Y 3 J f M j A y M 1 8 w L 0 F 1 d G 9 S Z W 1 v d m V k Q 2 9 s d W 1 u c z E u e 3 E x M D N f N V 9 z b 3 V 0 a G F t Z X J p Y 2 E s M T Y 5 f S Z x d W 9 0 O y w m c X V v d D t T Z W N 0 a W 9 u M S 9 j c l 8 y M D I z X z A v Q X V 0 b 1 J l b W 9 2 Z W R D b 2 x 1 b W 5 z M S 5 7 c T E w M 1 8 2 X 3 N v d X R o Y W 1 l c m l j Y S w x N z B 9 J n F 1 b 3 Q 7 L C Z x d W 9 0 O 1 N l Y 3 R p b 2 4 x L 2 N y X z I w M j N f M C 9 B d X R v U m V t b 3 Z l Z E N v b H V t b n M x L n t x M T A 0 X z F f c 2 9 1 d G h h b W V y a W N h L D E 3 M X 0 m c X V v d D s s J n F 1 b 3 Q 7 U 2 V j d G l v b j E v Y 3 J f M j A y M 1 8 w L 0 F 1 d G 9 S Z W 1 v d m V k Q 2 9 s d W 1 u c z E u e 3 E x M D R f M l 9 z b 3 V 0 a G F t Z X J p Y 2 E s M T c y f S Z x d W 9 0 O y w m c X V v d D t T Z W N 0 a W 9 u M S 9 j c l 8 y M D I z X z A v Q X V 0 b 1 J l b W 9 2 Z W R D b 2 x 1 b W 5 z M S 5 7 c T E w N F 8 z X 3 N v d X R o Y W 1 l c m l j Y S w x N z N 9 J n F 1 b 3 Q 7 L C Z x d W 9 0 O 1 N l Y 3 R p b 2 4 x L 2 N y X z I w M j N f M C 9 B d X R v U m V t b 3 Z l Z E N v b H V t b n M x L n t x M T A 0 X z V f c 2 9 1 d G h h b W V y a W N h L D E 3 N H 0 m c X V v d D s s J n F 1 b 3 Q 7 U 2 V j d G l v b j E v Y 3 J f M j A y M 1 8 w L 0 F 1 d G 9 S Z W 1 v d m V k Q 2 9 s d W 1 u c z E u e 3 E x M D R f N l 9 z b 3 V 0 a G F t Z X J p Y 2 E s M T c 1 f S Z x d W 9 0 O y w m c X V v d D t T Z W N 0 a W 9 u M S 9 j c l 8 y M D I z X z A v Q X V 0 b 1 J l b W 9 2 Z W R D b 2 x 1 b W 5 z M S 5 7 c T E w N V 8 x X 3 N v d X R o Y W 1 l c m l j Y S w x N z Z 9 J n F 1 b 3 Q 7 L C Z x d W 9 0 O 1 N l Y 3 R p b 2 4 x L 2 N y X z I w M j N f M C 9 B d X R v U m V t b 3 Z l Z E N v b H V t b n M x L n t x M T A 1 X z J f c 2 9 1 d G h h b W V y a W N h L D E 3 N 3 0 m c X V v d D s s J n F 1 b 3 Q 7 U 2 V j d G l v b j E v Y 3 J f M j A y M 1 8 w L 0 F 1 d G 9 S Z W 1 v d m V k Q 2 9 s d W 1 u c z E u e 3 E x M D V f M 1 9 z b 3 V 0 a G F t Z X J p Y 2 E s M T c 4 f S Z x d W 9 0 O y w m c X V v d D t T Z W N 0 a W 9 u M S 9 j c l 8 y M D I z X z A v Q X V 0 b 1 J l b W 9 2 Z W R D b 2 x 1 b W 5 z M S 5 7 c T E w N V 8 0 X 3 N v d X R o Y W 1 l c m l j Y S w x N z l 9 J n F 1 b 3 Q 7 L C Z x d W 9 0 O 1 N l Y 3 R p b 2 4 x L 2 N y X z I w M j N f M C 9 B d X R v U m V t b 3 Z l Z E N v b H V t b n M x L n t x M T A 1 X z V f c 2 9 1 d G h h b W V y a W N h L D E 4 M H 0 m c X V v d D s s J n F 1 b 3 Q 7 U 2 V j d G l v b j E v Y 3 J f M j A y M 1 8 w L 0 F 1 d G 9 S Z W 1 v d m V k Q 2 9 s d W 1 u c z E u e 3 E x M D V f N l 9 z b 3 V 0 a G F t Z X J p Y 2 E s M T g x f S Z x d W 9 0 O y w m c X V v d D t T Z W N 0 a W 9 u M S 9 j c l 8 y M D I z X z A v Q X V 0 b 1 J l b W 9 2 Z W R D b 2 x 1 b W 5 z M S 5 7 c T E w N l 8 x X 3 N v d X R o Y W 1 l c m l j Y S w x O D J 9 J n F 1 b 3 Q 7 L C Z x d W 9 0 O 1 N l Y 3 R p b 2 4 x L 2 N y X z I w M j N f M C 9 B d X R v U m V t b 3 Z l Z E N v b H V t b n M x L n t x M T A 2 X z J f c 2 9 1 d G h h b W V y a W N h L D E 4 M 3 0 m c X V v d D s s J n F 1 b 3 Q 7 U 2 V j d G l v b j E v Y 3 J f M j A y M 1 8 w L 0 F 1 d G 9 S Z W 1 v d m V k Q 2 9 s d W 1 u c z E u e 3 E x M D Z f M 1 9 z b 3 V 0 a G F t Z X J p Y 2 E s M T g 0 f S Z x d W 9 0 O y w m c X V v d D t T Z W N 0 a W 9 u M S 9 j c l 8 y M D I z X z A v Q X V 0 b 1 J l b W 9 2 Z W R D b 2 x 1 b W 5 z M S 5 7 c T E w N l 8 0 X 3 N v d X R o Y W 1 l c m l j Y S w x O D V 9 J n F 1 b 3 Q 7 L C Z x d W 9 0 O 1 N l Y 3 R p b 2 4 x L 2 N y X z I w M j N f M C 9 B d X R v U m V t b 3 Z l Z E N v b H V t b n M x L n t x M T A 2 X z V f c 2 9 1 d G h h b W V y a W N h L D E 4 N n 0 m c X V v d D s s J n F 1 b 3 Q 7 U 2 V j d G l v b j E v Y 3 J f M j A y M 1 8 w L 0 F 1 d G 9 S Z W 1 v d m V k Q 2 9 s d W 1 u c z E u e 3 E x M D Z f N l 9 z b 3 V 0 a G F t Z X J p Y 2 E s M T g 3 f S Z x d W 9 0 O y w m c X V v d D t T Z W N 0 a W 9 u M S 9 j c l 8 y M D I z X z A v Q X V 0 b 1 J l b W 9 2 Z W R D b 2 x 1 b W 5 z M S 5 7 c T E w N 1 8 x X 3 N v d X R o Y W 1 l c m l j Y S w x O D h 9 J n F 1 b 3 Q 7 L C Z x d W 9 0 O 1 N l Y 3 R p b 2 4 x L 2 N y X z I w M j N f M C 9 B d X R v U m V t b 3 Z l Z E N v b H V t b n M x L n t x M T A 3 X z J f c 2 9 1 d G h h b W V y a W N h L D E 4 O X 0 m c X V v d D s s J n F 1 b 3 Q 7 U 2 V j d G l v b j E v Y 3 J f M j A y M 1 8 w L 0 F 1 d G 9 S Z W 1 v d m V k Q 2 9 s d W 1 u c z E u e 3 E x M D d f M 1 9 z b 3 V 0 a G F t Z X J p Y 2 E s M T k w f S Z x d W 9 0 O y w m c X V v d D t T Z W N 0 a W 9 u M S 9 j c l 8 y M D I z X z A v Q X V 0 b 1 J l b W 9 2 Z W R D b 2 x 1 b W 5 z M S 5 7 c T E w N 1 8 0 X 3 N v d X R o Y W 1 l c m l j Y S w x O T F 9 J n F 1 b 3 Q 7 L C Z x d W 9 0 O 1 N l Y 3 R p b 2 4 x L 2 N y X z I w M j N f M C 9 B d X R v U m V t b 3 Z l Z E N v b H V t b n M x L n t x M T A 3 X z V f c 2 9 1 d G h h b W V y a W N h L D E 5 M n 0 m c X V v d D s s J n F 1 b 3 Q 7 U 2 V j d G l v b j E v Y 3 J f M j A y M 1 8 w L 0 F 1 d G 9 S Z W 1 v d m V k Q 2 9 s d W 1 u c z E u e 3 E x M D d f N l 9 z b 3 V 0 a G F t Z X J p Y 2 E s M T k z f S Z x d W 9 0 O y w m c X V v d D t T Z W N 0 a W 9 u M S 9 j c l 8 y M D I z X z A v Q X V 0 b 1 J l b W 9 2 Z W R D b 2 x 1 b W 5 z M S 5 7 c T E w b 3 R o Z X J f c 2 9 1 d G h h b W V y a W N h L D E 5 N H 0 m c X V v d D s s J n F 1 b 3 Q 7 U 2 V j d G l v b j E v Y 3 J f M j A y M 1 8 w L 0 F 1 d G 9 S Z W 1 v d m V k Q 2 9 s d W 1 u c z E u e 3 E x M D h f M V 9 z b 3 V 0 a G F t Z X J p Y 2 E s M T k 1 f S Z x d W 9 0 O y w m c X V v d D t T Z W N 0 a W 9 u M S 9 j c l 8 y M D I z X z A v Q X V 0 b 1 J l b W 9 2 Z W R D b 2 x 1 b W 5 z M S 5 7 c T E w O F 8 y X 3 N v d X R o Y W 1 l c m l j Y S w x O T Z 9 J n F 1 b 3 Q 7 L C Z x d W 9 0 O 1 N l Y 3 R p b 2 4 x L 2 N y X z I w M j N f M C 9 B d X R v U m V t b 3 Z l Z E N v b H V t b n M x L n t x M T A 4 X z N f c 2 9 1 d G h h b W V y a W N h L D E 5 N 3 0 m c X V v d D s s J n F 1 b 3 Q 7 U 2 V j d G l v b j E v Y 3 J f M j A y M 1 8 w L 0 F 1 d G 9 S Z W 1 v d m V k Q 2 9 s d W 1 u c z E u e 3 E x M D h f N F 9 z b 3 V 0 a G F t Z X J p Y 2 E s M T k 4 f S Z x d W 9 0 O y w m c X V v d D t T Z W N 0 a W 9 u M S 9 j c l 8 y M D I z X z A v Q X V 0 b 1 J l b W 9 2 Z W R D b 2 x 1 b W 5 z M S 5 7 c T E w O F 8 1 X 3 N v d X R o Y W 1 l c m l j Y S w x O T l 9 J n F 1 b 3 Q 7 L C Z x d W 9 0 O 1 N l Y 3 R p b 2 4 x L 2 N y X z I w M j N f M C 9 B d X R v U m V t b 3 Z l Z E N v b H V t b n M x L n t x M T A 4 X z Z f c 2 9 1 d G h h b W V y a W N h L D I w M H 0 m c X V v d D s s J n F 1 b 3 Q 7 U 2 V j d G l v b j E v Y 3 J f M j A y M 1 8 w L 0 F 1 d G 9 S Z W 1 v d m V k Q 2 9 s d W 1 u c z E u e 3 E x M T F f M V 9 z b 3 V 0 a G F t Z X J p Y 2 E s M j A x f S Z x d W 9 0 O y w m c X V v d D t T Z W N 0 a W 9 u M S 9 j c l 8 y M D I z X z A v Q X V 0 b 1 J l b W 9 2 Z W R D b 2 x 1 b W 5 z M S 5 7 c T E x M V 8 y X 3 N v d X R o Y W 1 l c m l j Y S w y M D J 9 J n F 1 b 3 Q 7 L C Z x d W 9 0 O 1 N l Y 3 R p b 2 4 x L 2 N y X z I w M j N f M C 9 B d X R v U m V t b 3 Z l Z E N v b H V t b n M x L n t x M T E x X z N f c 2 9 1 d G h h b W V y a W N h L D I w M 3 0 m c X V v d D s s J n F 1 b 3 Q 7 U 2 V j d G l v b j E v Y 3 J f M j A y M 1 8 w L 0 F 1 d G 9 S Z W 1 v d m V k Q 2 9 s d W 1 u c z E u e 3 E x M T F f N F 9 z b 3 V 0 a G F t Z X J p Y 2 E s M j A 0 f S Z x d W 9 0 O y w m c X V v d D t T Z W N 0 a W 9 u M S 9 j c l 8 y M D I z X z A v Q X V 0 b 1 J l b W 9 2 Z W R D b 2 x 1 b W 5 z M S 5 7 c T E x M V 8 1 X 3 N v d X R o Y W 1 l c m l j Y S w y M D V 9 J n F 1 b 3 Q 7 L C Z x d W 9 0 O 1 N l Y 3 R p b 2 4 x L 2 N y X z I w M j N f M C 9 B d X R v U m V t b 3 Z l Z E N v b H V t b n M x L n t x M T E x X z Z f c 2 9 1 d G h h b W V y a W N h L D I w N n 0 m c X V v d D s s J n F 1 b 3 Q 7 U 2 V j d G l v b j E v Y 3 J f M j A y M 1 8 w L 0 F 1 d G 9 S Z W 1 v d m V k Q 2 9 s d W 1 u c z E u e 3 E x M T J f M V 9 z b 3 V 0 a G F t Z X J p Y 2 E s M j A 3 f S Z x d W 9 0 O y w m c X V v d D t T Z W N 0 a W 9 u M S 9 j c l 8 y M D I z X z A v Q X V 0 b 1 J l b W 9 2 Z W R D b 2 x 1 b W 5 z M S 5 7 c T E x M l 8 y X 3 N v d X R o Y W 1 l c m l j Y S w y M D h 9 J n F 1 b 3 Q 7 L C Z x d W 9 0 O 1 N l Y 3 R p b 2 4 x L 2 N y X z I w M j N f M C 9 B d X R v U m V t b 3 Z l Z E N v b H V t b n M x L n t x M T E y X z N f c 2 9 1 d G h h b W V y a W N h L D I w O X 0 m c X V v d D s s J n F 1 b 3 Q 7 U 2 V j d G l v b j E v Y 3 J f M j A y M 1 8 w L 0 F 1 d G 9 S Z W 1 v d m V k Q 2 9 s d W 1 u c z E u e 3 E x M T J f N F 9 z b 3 V 0 a G F t Z X J p Y 2 E s M j E w f S Z x d W 9 0 O y w m c X V v d D t T Z W N 0 a W 9 u M S 9 j c l 8 y M D I z X z A v Q X V 0 b 1 J l b W 9 2 Z W R D b 2 x 1 b W 5 z M S 5 7 c T E x M l 8 1 X 3 N v d X R o Y W 1 l c m l j Y S w y M T F 9 J n F 1 b 3 Q 7 L C Z x d W 9 0 O 1 N l Y 3 R p b 2 4 x L 2 N y X z I w M j N f M C 9 B d X R v U m V t b 3 Z l Z E N v b H V t b n M x L n t x M T E y X z Z f c 2 9 1 d G h h b W V y a W N h L D I x M n 0 m c X V v d D s s J n F 1 b 3 Q 7 U 2 V j d G l v b j E v Y 3 J f M j A y M 1 8 w L 0 F 1 d G 9 S Z W 1 v d m V k Q 2 9 s d W 1 u c z E u e 3 E x M T N f M V 9 z b 3 V 0 a G F t Z X J p Y 2 E s M j E z f S Z x d W 9 0 O y w m c X V v d D t T Z W N 0 a W 9 u M S 9 j c l 8 y M D I z X z A v Q X V 0 b 1 J l b W 9 2 Z W R D b 2 x 1 b W 5 z M S 5 7 c T E x M 1 8 y X 3 N v d X R o Y W 1 l c m l j Y S w y M T R 9 J n F 1 b 3 Q 7 L C Z x d W 9 0 O 1 N l Y 3 R p b 2 4 x L 2 N y X z I w M j N f M C 9 B d X R v U m V t b 3 Z l Z E N v b H V t b n M x L n t x M T E z X z N f c 2 9 1 d G h h b W V y a W N h L D I x N X 0 m c X V v d D s s J n F 1 b 3 Q 7 U 2 V j d G l v b j E v Y 3 J f M j A y M 1 8 w L 0 F 1 d G 9 S Z W 1 v d m V k Q 2 9 s d W 1 u c z E u e 3 E x M T N f N V 9 z b 3 V 0 a G F t Z X J p Y 2 E s M j E 2 f S Z x d W 9 0 O y w m c X V v d D t T Z W N 0 a W 9 u M S 9 j c l 8 y M D I z X z A v Q X V 0 b 1 J l b W 9 2 Z W R D b 2 x 1 b W 5 z M S 5 7 c T E x M 1 8 2 X 3 N v d X R o Y W 1 l c m l j Y S w y M T d 9 J n F 1 b 3 Q 7 L C Z x d W 9 0 O 1 N l Y 3 R p b 2 4 x L 2 N y X z I w M j N f M C 9 B d X R v U m V t b 3 Z l Z E N v b H V t b n M x L n t x M T E 0 X z F f c 2 9 1 d G h h b W V y a W N h L D I x O H 0 m c X V v d D s s J n F 1 b 3 Q 7 U 2 V j d G l v b j E v Y 3 J f M j A y M 1 8 w L 0 F 1 d G 9 S Z W 1 v d m V k Q 2 9 s d W 1 u c z E u e 3 E x M T R f M l 9 z b 3 V 0 a G F t Z X J p Y 2 E s M j E 5 f S Z x d W 9 0 O y w m c X V v d D t T Z W N 0 a W 9 u M S 9 j c l 8 y M D I z X z A v Q X V 0 b 1 J l b W 9 2 Z W R D b 2 x 1 b W 5 z M S 5 7 c T E x N F 8 z X 3 N v d X R o Y W 1 l c m l j Y S w y M j B 9 J n F 1 b 3 Q 7 L C Z x d W 9 0 O 1 N l Y 3 R p b 2 4 x L 2 N y X z I w M j N f M C 9 B d X R v U m V t b 3 Z l Z E N v b H V t b n M x L n t x M T E 0 X z R f c 2 9 1 d G h h b W V y a W N h L D I y M X 0 m c X V v d D s s J n F 1 b 3 Q 7 U 2 V j d G l v b j E v Y 3 J f M j A y M 1 8 w L 0 F 1 d G 9 S Z W 1 v d m V k Q 2 9 s d W 1 u c z E u e 3 E x M T R f N V 9 z b 3 V 0 a G F t Z X J p Y 2 E s M j I y f S Z x d W 9 0 O y w m c X V v d D t T Z W N 0 a W 9 u M S 9 j c l 8 y M D I z X z A v Q X V 0 b 1 J l b W 9 2 Z W R D b 2 x 1 b W 5 z M S 5 7 c T E x N F 8 2 X 3 N v d X R o Y W 1 l c m l j Y S w y M j N 9 J n F 1 b 3 Q 7 L C Z x d W 9 0 O 1 N l Y 3 R p b 2 4 x L 2 N y X z I w M j N f M C 9 B d X R v U m V t b 3 Z l Z E N v b H V t b n M x L n t x M T E 1 X z F f c 2 9 1 d G h h b W V y a W N h L D I y N H 0 m c X V v d D s s J n F 1 b 3 Q 7 U 2 V j d G l v b j E v Y 3 J f M j A y M 1 8 w L 0 F 1 d G 9 S Z W 1 v d m V k Q 2 9 s d W 1 u c z E u e 3 E x M T V f M l 9 z b 3 V 0 a G F t Z X J p Y 2 E s M j I 1 f S Z x d W 9 0 O y w m c X V v d D t T Z W N 0 a W 9 u M S 9 j c l 8 y M D I z X z A v Q X V 0 b 1 J l b W 9 2 Z W R D b 2 x 1 b W 5 z M S 5 7 c T E x N V 8 z X 3 N v d X R o Y W 1 l c m l j Y S w y M j Z 9 J n F 1 b 3 Q 7 L C Z x d W 9 0 O 1 N l Y 3 R p b 2 4 x L 2 N y X z I w M j N f M C 9 B d X R v U m V t b 3 Z l Z E N v b H V t b n M x L n t x M T E 1 X z R f c 2 9 1 d G h h b W V y a W N h L D I y N 3 0 m c X V v d D s s J n F 1 b 3 Q 7 U 2 V j d G l v b j E v Y 3 J f M j A y M 1 8 w L 0 F 1 d G 9 S Z W 1 v d m V k Q 2 9 s d W 1 u c z E u e 3 E x M T V f N V 9 z b 3 V 0 a G F t Z X J p Y 2 E s M j I 4 f S Z x d W 9 0 O y w m c X V v d D t T Z W N 0 a W 9 u M S 9 j c l 8 y M D I z X z A v Q X V 0 b 1 J l b W 9 2 Z W R D b 2 x 1 b W 5 z M S 5 7 c T E x N V 8 2 X 3 N v d X R o Y W 1 l c m l j Y S w y M j l 9 J n F 1 b 3 Q 7 L C Z x d W 9 0 O 1 N l Y 3 R p b 2 4 x L 2 N y X z I w M j N f M C 9 B d X R v U m V t b 3 Z l Z E N v b H V t b n M x L n t x M T Y x X z F f c 2 9 1 d G h h b W V y a W N h L D I z M H 0 m c X V v d D s s J n F 1 b 3 Q 7 U 2 V j d G l v b j E v Y 3 J f M j A y M 1 8 w L 0 F 1 d G 9 S Z W 1 v d m V k Q 2 9 s d W 1 u c z E u e 3 E x N j F f M l 9 z b 3 V 0 a G F t Z X J p Y 2 E s M j M x f S Z x d W 9 0 O y w m c X V v d D t T Z W N 0 a W 9 u M S 9 j c l 8 y M D I z X z A v Q X V 0 b 1 J l b W 9 2 Z W R D b 2 x 1 b W 5 z M S 5 7 c T E 2 M V 8 z X 3 N v d X R o Y W 1 l c m l j Y S w y M z J 9 J n F 1 b 3 Q 7 L C Z x d W 9 0 O 1 N l Y 3 R p b 2 4 x L 2 N y X z I w M j N f M C 9 B d X R v U m V t b 3 Z l Z E N v b H V t b n M x L n t x M T Y x X z R f c 2 9 1 d G h h b W V y a W N h L D I z M 3 0 m c X V v d D s s J n F 1 b 3 Q 7 U 2 V j d G l v b j E v Y 3 J f M j A y M 1 8 w L 0 F 1 d G 9 S Z W 1 v d m V k Q 2 9 s d W 1 u c z E u e 3 E x N j F f N V 9 z b 3 V 0 a G F t Z X J p Y 2 E s M j M 0 f S Z x d W 9 0 O y w m c X V v d D t T Z W N 0 a W 9 u M S 9 j c l 8 y M D I z X z A v Q X V 0 b 1 J l b W 9 2 Z W R D b 2 x 1 b W 5 z M S 5 7 c T E 2 M V 8 2 X 3 N v d X R o Y W 1 l c m l j Y S w y M z V 9 J n F 1 b 3 Q 7 L C Z x d W 9 0 O 1 N l Y 3 R p b 2 4 x L 2 N y X z I w M j N f M C 9 B d X R v U m V t b 3 Z l Z E N v b H V t b n M x L n t x M T Y y X z F f c 2 9 1 d G h h b W V y a W N h L D I z N n 0 m c X V v d D s s J n F 1 b 3 Q 7 U 2 V j d G l v b j E v Y 3 J f M j A y M 1 8 w L 0 F 1 d G 9 S Z W 1 v d m V k Q 2 9 s d W 1 u c z E u e 3 E x N j J f M l 9 z b 3 V 0 a G F t Z X J p Y 2 E s M j M 3 f S Z x d W 9 0 O y w m c X V v d D t T Z W N 0 a W 9 u M S 9 j c l 8 y M D I z X z A v Q X V 0 b 1 J l b W 9 2 Z W R D b 2 x 1 b W 5 z M S 5 7 c T E 2 M l 8 z X 3 N v d X R o Y W 1 l c m l j Y S w y M z h 9 J n F 1 b 3 Q 7 L C Z x d W 9 0 O 1 N l Y 3 R p b 2 4 x L 2 N y X z I w M j N f M C 9 B d X R v U m V t b 3 Z l Z E N v b H V t b n M x L n t x M T Y y X z R f c 2 9 1 d G h h b W V y a W N h L D I z O X 0 m c X V v d D s s J n F 1 b 3 Q 7 U 2 V j d G l v b j E v Y 3 J f M j A y M 1 8 w L 0 F 1 d G 9 S Z W 1 v d m V k Q 2 9 s d W 1 u c z E u e 3 E x N j J f N V 9 z b 3 V 0 a G F t Z X J p Y 2 E s M j Q w f S Z x d W 9 0 O y w m c X V v d D t T Z W N 0 a W 9 u M S 9 j c l 8 y M D I z X z A v Q X V 0 b 1 J l b W 9 2 Z W R D b 2 x 1 b W 5 z M S 5 7 c T E 2 M l 8 2 X 3 N v d X R o Y W 1 l c m l j Y S w y N D F 9 J n F 1 b 3 Q 7 L C Z x d W 9 0 O 1 N l Y 3 R p b 2 4 x L 2 N y X z I w M j N f M C 9 B d X R v U m V t b 3 Z l Z E N v b H V t b n M x L n t x M T Y z X z F f c 2 9 1 d G h h b W V y a W N h L D I 0 M n 0 m c X V v d D s s J n F 1 b 3 Q 7 U 2 V j d G l v b j E v Y 3 J f M j A y M 1 8 w L 0 F 1 d G 9 S Z W 1 v d m V k Q 2 9 s d W 1 u c z E u e 3 E x N j N f M l 9 z b 3 V 0 a G F t Z X J p Y 2 E s M j Q z f S Z x d W 9 0 O y w m c X V v d D t T Z W N 0 a W 9 u M S 9 j c l 8 y M D I z X z A v Q X V 0 b 1 J l b W 9 2 Z W R D b 2 x 1 b W 5 z M S 5 7 c T E 2 M 1 8 z X 3 N v d X R o Y W 1 l c m l j Y S w y N D R 9 J n F 1 b 3 Q 7 L C Z x d W 9 0 O 1 N l Y 3 R p b 2 4 x L 2 N y X z I w M j N f M C 9 B d X R v U m V t b 3 Z l Z E N v b H V t b n M x L n t x M T Y z X z V f c 2 9 1 d G h h b W V y a W N h L D I 0 N X 0 m c X V v d D s s J n F 1 b 3 Q 7 U 2 V j d G l v b j E v Y 3 J f M j A y M 1 8 w L 0 F 1 d G 9 S Z W 1 v d m V k Q 2 9 s d W 1 u c z E u e 3 E x N j N f N l 9 z b 3 V 0 a G F t Z X J p Y 2 E s M j Q 2 f S Z x d W 9 0 O y w m c X V v d D t T Z W N 0 a W 9 u M S 9 j c l 8 y M D I z X z A v Q X V 0 b 1 J l b W 9 2 Z W R D b 2 x 1 b W 5 z M S 5 7 c T E 2 N F 8 x X 3 N v d X R o Y W 1 l c m l j Y S w y N D d 9 J n F 1 b 3 Q 7 L C Z x d W 9 0 O 1 N l Y 3 R p b 2 4 x L 2 N y X z I w M j N f M C 9 B d X R v U m V t b 3 Z l Z E N v b H V t b n M x L n t x M T Y 0 X z J f c 2 9 1 d G h h b W V y a W N h L D I 0 O H 0 m c X V v d D s s J n F 1 b 3 Q 7 U 2 V j d G l v b j E v Y 3 J f M j A y M 1 8 w L 0 F 1 d G 9 S Z W 1 v d m V k Q 2 9 s d W 1 u c z E u e 3 E x N j R f M 1 9 z b 3 V 0 a G F t Z X J p Y 2 E s M j Q 5 f S Z x d W 9 0 O y w m c X V v d D t T Z W N 0 a W 9 u M S 9 j c l 8 y M D I z X z A v Q X V 0 b 1 J l b W 9 2 Z W R D b 2 x 1 b W 5 z M S 5 7 c T E 2 N F 8 0 X 3 N v d X R o Y W 1 l c m l j Y S w y N T B 9 J n F 1 b 3 Q 7 L C Z x d W 9 0 O 1 N l Y 3 R p b 2 4 x L 2 N y X z I w M j N f M C 9 B d X R v U m V t b 3 Z l Z E N v b H V t b n M x L n t x M T Y 0 X z V f c 2 9 1 d G h h b W V y a W N h L D I 1 M X 0 m c X V v d D s s J n F 1 b 3 Q 7 U 2 V j d G l v b j E v Y 3 J f M j A y M 1 8 w L 0 F 1 d G 9 S Z W 1 v d m V k Q 2 9 s d W 1 u c z E u e 3 E x N j R f N l 9 z b 3 V 0 a G F t Z X J p Y 2 E s M j U y f S Z x d W 9 0 O y w m c X V v d D t T Z W N 0 a W 9 u M S 9 j c l 8 y M D I z X z A v Q X V 0 b 1 J l b W 9 2 Z W R D b 2 x 1 b W 5 z M S 5 7 c T E 2 N V 8 x X 3 N v d X R o Y W 1 l c m l j Y S w y N T N 9 J n F 1 b 3 Q 7 L C Z x d W 9 0 O 1 N l Y 3 R p b 2 4 x L 2 N y X z I w M j N f M C 9 B d X R v U m V t b 3 Z l Z E N v b H V t b n M x L n t x M T Y 1 X z J f c 2 9 1 d G h h b W V y a W N h L D I 1 N H 0 m c X V v d D s s J n F 1 b 3 Q 7 U 2 V j d G l v b j E v Y 3 J f M j A y M 1 8 w L 0 F 1 d G 9 S Z W 1 v d m V k Q 2 9 s d W 1 u c z E u e 3 E x N j V f M 1 9 z b 3 V 0 a G F t Z X J p Y 2 E s M j U 1 f S Z x d W 9 0 O y w m c X V v d D t T Z W N 0 a W 9 u M S 9 j c l 8 y M D I z X z A v Q X V 0 b 1 J l b W 9 2 Z W R D b 2 x 1 b W 5 z M S 5 7 c T E 2 N V 8 0 X 3 N v d X R o Y W 1 l c m l j Y S w y N T Z 9 J n F 1 b 3 Q 7 L C Z x d W 9 0 O 1 N l Y 3 R p b 2 4 x L 2 N y X z I w M j N f M C 9 B d X R v U m V t b 3 Z l Z E N v b H V t b n M x L n t x M T Y 1 X z V f c 2 9 1 d G h h b W V y a W N h L D I 1 N 3 0 m c X V v d D s s J n F 1 b 3 Q 7 U 2 V j d G l v b j E v Y 3 J f M j A y M 1 8 w L 0 F 1 d G 9 S Z W 1 v d m V k Q 2 9 s d W 1 u c z E u e 3 E x N j V f N l 9 z b 3 V 0 a G F t Z X J p Y 2 E s M j U 4 f S Z x d W 9 0 O y w m c X V v d D t T Z W N 0 a W 9 u M S 9 j c l 8 y M D I z X z A v Q X V 0 b 1 J l b W 9 2 Z W R D b 2 x 1 b W 5 z M S 5 7 c T E 2 N l 8 x X 3 N v d X R o Y W 1 l c m l j Y S w y N T l 9 J n F 1 b 3 Q 7 L C Z x d W 9 0 O 1 N l Y 3 R p b 2 4 x L 2 N y X z I w M j N f M C 9 B d X R v U m V t b 3 Z l Z E N v b H V t b n M x L n t x M T Y 2 X z J f c 2 9 1 d G h h b W V y a W N h L D I 2 M H 0 m c X V v d D s s J n F 1 b 3 Q 7 U 2 V j d G l v b j E v Y 3 J f M j A y M 1 8 w L 0 F 1 d G 9 S Z W 1 v d m V k Q 2 9 s d W 1 u c z E u e 3 E x N j Z f M 1 9 z b 3 V 0 a G F t Z X J p Y 2 E s M j Y x f S Z x d W 9 0 O y w m c X V v d D t T Z W N 0 a W 9 u M S 9 j c l 8 y M D I z X z A v Q X V 0 b 1 J l b W 9 2 Z W R D b 2 x 1 b W 5 z M S 5 7 c T E 2 N l 8 0 X 3 N v d X R o Y W 1 l c m l j Y S w y N j J 9 J n F 1 b 3 Q 7 L C Z x d W 9 0 O 1 N l Y 3 R p b 2 4 x L 2 N y X z I w M j N f M C 9 B d X R v U m V t b 3 Z l Z E N v b H V t b n M x L n t x M T Y 2 X z V f c 2 9 1 d G h h b W V y a W N h L D I 2 M 3 0 m c X V v d D s s J n F 1 b 3 Q 7 U 2 V j d G l v b j E v Y 3 J f M j A y M 1 8 w L 0 F 1 d G 9 S Z W 1 v d m V k Q 2 9 s d W 1 u c z E u e 3 E x N j Z f N l 9 z b 3 V 0 a G F t Z X J p Y 2 E s M j Y 0 f S Z x d W 9 0 O y w m c X V v d D t T Z W N 0 a W 9 u M S 9 j c l 8 y M D I z X z A v Q X V 0 b 1 J l b W 9 2 Z W R D b 2 x 1 b W 5 z M S 5 7 c T E 2 N 1 8 x X 3 N v d X R o Y W 1 l c m l j Y S w y N j V 9 J n F 1 b 3 Q 7 L C Z x d W 9 0 O 1 N l Y 3 R p b 2 4 x L 2 N y X z I w M j N f M C 9 B d X R v U m V t b 3 Z l Z E N v b H V t b n M x L n t x M T Y 3 X z J f c 2 9 1 d G h h b W V y a W N h L D I 2 N n 0 m c X V v d D s s J n F 1 b 3 Q 7 U 2 V j d G l v b j E v Y 3 J f M j A y M 1 8 w L 0 F 1 d G 9 S Z W 1 v d m V k Q 2 9 s d W 1 u c z E u e 3 E x N j d f M 1 9 z b 3 V 0 a G F t Z X J p Y 2 E s M j Y 3 f S Z x d W 9 0 O y w m c X V v d D t T Z W N 0 a W 9 u M S 9 j c l 8 y M D I z X z A v Q X V 0 b 1 J l b W 9 2 Z W R D b 2 x 1 b W 5 z M S 5 7 c T E 2 N 1 8 0 X 3 N v d X R o Y W 1 l c m l j Y S w y N j h 9 J n F 1 b 3 Q 7 L C Z x d W 9 0 O 1 N l Y 3 R p b 2 4 x L 2 N y X z I w M j N f M C 9 B d X R v U m V t b 3 Z l Z E N v b H V t b n M x L n t x M T Y 3 X z V f c 2 9 1 d G h h b W V y a W N h L D I 2 O X 0 m c X V v d D s s J n F 1 b 3 Q 7 U 2 V j d G l v b j E v Y 3 J f M j A y M 1 8 w L 0 F 1 d G 9 S Z W 1 v d m V k Q 2 9 s d W 1 u c z E u e 3 E x N j d f N l 9 z b 3 V 0 a G F t Z X J p Y 2 E s M j c w f S Z x d W 9 0 O y w m c X V v d D t T Z W N 0 a W 9 u M S 9 j c l 8 y M D I z X z A v Q X V 0 b 1 J l b W 9 2 Z W R D b 2 x 1 b W 5 z M S 5 7 c T E 2 O F 8 x X 3 N v d X R o Y W 1 l c m l j Y S w y N z F 9 J n F 1 b 3 Q 7 L C Z x d W 9 0 O 1 N l Y 3 R p b 2 4 x L 2 N y X z I w M j N f M C 9 B d X R v U m V t b 3 Z l Z E N v b H V t b n M x L n t x M T Y 4 X z J f c 2 9 1 d G h h b W V y a W N h L D I 3 M n 0 m c X V v d D s s J n F 1 b 3 Q 7 U 2 V j d G l v b j E v Y 3 J f M j A y M 1 8 w L 0 F 1 d G 9 S Z W 1 v d m V k Q 2 9 s d W 1 u c z E u e 3 E x N j h f M 1 9 z b 3 V 0 a G F t Z X J p Y 2 E s M j c z f S Z x d W 9 0 O y w m c X V v d D t T Z W N 0 a W 9 u M S 9 j c l 8 y M D I z X z A v Q X V 0 b 1 J l b W 9 2 Z W R D b 2 x 1 b W 5 z M S 5 7 c T E 2 O F 8 0 X 3 N v d X R o Y W 1 l c m l j Y S w y N z R 9 J n F 1 b 3 Q 7 L C Z x d W 9 0 O 1 N l Y 3 R p b 2 4 x L 2 N y X z I w M j N f M C 9 B d X R v U m V t b 3 Z l Z E N v b H V t b n M x L n t x M T Y 4 X z V f c 2 9 1 d G h h b W V y a W N h L D I 3 N X 0 m c X V v d D s s J n F 1 b 3 Q 7 U 2 V j d G l v b j E v Y 3 J f M j A y M 1 8 w L 0 F 1 d G 9 S Z W 1 v d m V k Q 2 9 s d W 1 u c z E u e 3 E x N j h f N l 9 z b 3 V 0 a G F t Z X J p Y 2 E s M j c 2 f S Z x d W 9 0 O y w m c X V v d D t T Z W N 0 a W 9 u M S 9 j c l 8 y M D I z X z A v Q X V 0 b 1 J l b W 9 2 Z W R D b 2 x 1 b W 5 z M S 5 7 c T E 2 O V 8 x X 3 N v d X R o Y W 1 l c m l j Y S w y N z d 9 J n F 1 b 3 Q 7 L C Z x d W 9 0 O 1 N l Y 3 R p b 2 4 x L 2 N y X z I w M j N f M C 9 B d X R v U m V t b 3 Z l Z E N v b H V t b n M x L n t x M T Y 5 X z J f c 2 9 1 d G h h b W V y a W N h L D I 3 O H 0 m c X V v d D s s J n F 1 b 3 Q 7 U 2 V j d G l v b j E v Y 3 J f M j A y M 1 8 w L 0 F 1 d G 9 S Z W 1 v d m V k Q 2 9 s d W 1 u c z E u e 3 E x N j l f M 1 9 z b 3 V 0 a G F t Z X J p Y 2 E s M j c 5 f S Z x d W 9 0 O y w m c X V v d D t T Z W N 0 a W 9 u M S 9 j c l 8 y M D I z X z A v Q X V 0 b 1 J l b W 9 2 Z W R D b 2 x 1 b W 5 z M S 5 7 c T E 2 O V 8 0 X 3 N v d X R o Y W 1 l c m l j Y S w y O D B 9 J n F 1 b 3 Q 7 L C Z x d W 9 0 O 1 N l Y 3 R p b 2 4 x L 2 N y X z I w M j N f M C 9 B d X R v U m V t b 3 Z l Z E N v b H V t b n M x L n t x M T Y 5 X z V f c 2 9 1 d G h h b W V y a W N h L D I 4 M X 0 m c X V v d D s s J n F 1 b 3 Q 7 U 2 V j d G l v b j E v Y 3 J f M j A y M 1 8 w L 0 F 1 d G 9 S Z W 1 v d m V k Q 2 9 s d W 1 u c z E u e 3 E x N j l f N l 9 z b 3 V 0 a G F t Z X J p Y 2 E s M j g y f S Z x d W 9 0 O y w m c X V v d D t T Z W N 0 a W 9 u M S 9 j c l 8 y M D I z X z A v Q X V 0 b 1 J l b W 9 2 Z W R D b 2 x 1 b W 5 z M S 5 7 c T E 2 M T B f M V 9 z b 3 V 0 a G F t Z X J p Y 2 E s M j g z f S Z x d W 9 0 O y w m c X V v d D t T Z W N 0 a W 9 u M S 9 j c l 8 y M D I z X z A v Q X V 0 b 1 J l b W 9 2 Z W R D b 2 x 1 b W 5 z M S 5 7 c T E 2 M T B f M l 9 z b 3 V 0 a G F t Z X J p Y 2 E s M j g 0 f S Z x d W 9 0 O y w m c X V v d D t T Z W N 0 a W 9 u M S 9 j c l 8 y M D I z X z A v Q X V 0 b 1 J l b W 9 2 Z W R D b 2 x 1 b W 5 z M S 5 7 c T E 2 M T B f M 1 9 z b 3 V 0 a G F t Z X J p Y 2 E s M j g 1 f S Z x d W 9 0 O y w m c X V v d D t T Z W N 0 a W 9 u M S 9 j c l 8 y M D I z X z A v Q X V 0 b 1 J l b W 9 2 Z W R D b 2 x 1 b W 5 z M S 5 7 c T E 2 M T B f N F 9 z b 3 V 0 a G F t Z X J p Y 2 E s M j g 2 f S Z x d W 9 0 O y w m c X V v d D t T Z W N 0 a W 9 u M S 9 j c l 8 y M D I z X z A v Q X V 0 b 1 J l b W 9 2 Z W R D b 2 x 1 b W 5 z M S 5 7 c T E 2 M T B f N V 9 z b 3 V 0 a G F t Z X J p Y 2 E s M j g 3 f S Z x d W 9 0 O y w m c X V v d D t T Z W N 0 a W 9 u M S 9 j c l 8 y M D I z X z A v Q X V 0 b 1 J l b W 9 2 Z W R D b 2 x 1 b W 5 z M S 5 7 c T E 2 M T B f N l 9 z b 3 V 0 a G F t Z X J p Y 2 E s M j g 4 f S Z x d W 9 0 O y w m c X V v d D t T Z W N 0 a W 9 u M S 9 j c l 8 y M D I z X z A v Q X V 0 b 1 J l b W 9 2 Z W R D b 2 x 1 b W 5 z M S 5 7 c T E 2 M T F f M V 9 z b 3 V 0 a G F t Z X J p Y 2 E s M j g 5 f S Z x d W 9 0 O y w m c X V v d D t T Z W N 0 a W 9 u M S 9 j c l 8 y M D I z X z A v Q X V 0 b 1 J l b W 9 2 Z W R D b 2 x 1 b W 5 z M S 5 7 c T E 2 M T F f M l 9 z b 3 V 0 a G F t Z X J p Y 2 E s M j k w f S Z x d W 9 0 O y w m c X V v d D t T Z W N 0 a W 9 u M S 9 j c l 8 y M D I z X z A v Q X V 0 b 1 J l b W 9 2 Z W R D b 2 x 1 b W 5 z M S 5 7 c T E 2 M T F f M 1 9 z b 3 V 0 a G F t Z X J p Y 2 E s M j k x f S Z x d W 9 0 O y w m c X V v d D t T Z W N 0 a W 9 u M S 9 j c l 8 y M D I z X z A v Q X V 0 b 1 J l b W 9 2 Z W R D b 2 x 1 b W 5 z M S 5 7 c T E 2 M T F f N F 9 z b 3 V 0 a G F t Z X J p Y 2 E s M j k y f S Z x d W 9 0 O y w m c X V v d D t T Z W N 0 a W 9 u M S 9 j c l 8 y M D I z X z A v Q X V 0 b 1 J l b W 9 2 Z W R D b 2 x 1 b W 5 z M S 5 7 c T E 2 M T F f N V 9 z b 3 V 0 a G F t Z X J p Y 2 E s M j k z f S Z x d W 9 0 O y w m c X V v d D t T Z W N 0 a W 9 u M S 9 j c l 8 y M D I z X z A v Q X V 0 b 1 J l b W 9 2 Z W R D b 2 x 1 b W 5 z M S 5 7 c T E 2 M T F f N l 9 z b 3 V 0 a G F t Z X J p Y 2 E s M j k 0 f S Z x d W 9 0 O y w m c X V v d D t T Z W N 0 a W 9 u M S 9 j c l 8 y M D I z X z A v Q X V 0 b 1 J l b W 9 2 Z W R D b 2 x 1 b W 5 z M S 5 7 c T E 3 M V 8 x X 3 N v d X R o Y W 1 l c m l j Y S w y O T V 9 J n F 1 b 3 Q 7 L C Z x d W 9 0 O 1 N l Y 3 R p b 2 4 x L 2 N y X z I w M j N f M C 9 B d X R v U m V t b 3 Z l Z E N v b H V t b n M x L n t x M T c x X z J f c 2 9 1 d G h h b W V y a W N h L D I 5 N n 0 m c X V v d D s s J n F 1 b 3 Q 7 U 2 V j d G l v b j E v Y 3 J f M j A y M 1 8 w L 0 F 1 d G 9 S Z W 1 v d m V k Q 2 9 s d W 1 u c z E u e 3 E x N z F f M 1 9 z b 3 V 0 a G F t Z X J p Y 2 E s M j k 3 f S Z x d W 9 0 O y w m c X V v d D t T Z W N 0 a W 9 u M S 9 j c l 8 y M D I z X z A v Q X V 0 b 1 J l b W 9 2 Z W R D b 2 x 1 b W 5 z M S 5 7 c T E 3 M V 8 1 X 3 N v d X R o Y W 1 l c m l j Y S w y O T h 9 J n F 1 b 3 Q 7 L C Z x d W 9 0 O 1 N l Y 3 R p b 2 4 x L 2 N y X z I w M j N f M C 9 B d X R v U m V t b 3 Z l Z E N v b H V t b n M x L n t x M T c x X z Z f c 2 9 1 d G h h b W V y a W N h L D I 5 O X 0 m c X V v d D s s J n F 1 b 3 Q 7 U 2 V j d G l v b j E v Y 3 J f M j A y M 1 8 w L 0 F 1 d G 9 S Z W 1 v d m V k Q 2 9 s d W 1 u c z E u e 3 E x N z J f M V 9 z b 3 V 0 a G F t Z X J p Y 2 E s M z A w f S Z x d W 9 0 O y w m c X V v d D t T Z W N 0 a W 9 u M S 9 j c l 8 y M D I z X z A v Q X V 0 b 1 J l b W 9 2 Z W R D b 2 x 1 b W 5 z M S 5 7 c T E 3 M l 8 y X 3 N v d X R o Y W 1 l c m l j Y S w z M D F 9 J n F 1 b 3 Q 7 L C Z x d W 9 0 O 1 N l Y 3 R p b 2 4 x L 2 N y X z I w M j N f M C 9 B d X R v U m V t b 3 Z l Z E N v b H V t b n M x L n t x M T c y X z N f c 2 9 1 d G h h b W V y a W N h L D M w M n 0 m c X V v d D s s J n F 1 b 3 Q 7 U 2 V j d G l v b j E v Y 3 J f M j A y M 1 8 w L 0 F 1 d G 9 S Z W 1 v d m V k Q 2 9 s d W 1 u c z E u e 3 E x N z J f N F 9 z b 3 V 0 a G F t Z X J p Y 2 E s M z A z f S Z x d W 9 0 O y w m c X V v d D t T Z W N 0 a W 9 u M S 9 j c l 8 y M D I z X z A v Q X V 0 b 1 J l b W 9 2 Z W R D b 2 x 1 b W 5 z M S 5 7 c T E 3 M l 8 1 X 3 N v d X R o Y W 1 l c m l j Y S w z M D R 9 J n F 1 b 3 Q 7 L C Z x d W 9 0 O 1 N l Y 3 R p b 2 4 x L 2 N y X z I w M j N f M C 9 B d X R v U m V t b 3 Z l Z E N v b H V t b n M x L n t x M T c y X z Z f c 2 9 1 d G h h b W V y a W N h L D M w N X 0 m c X V v d D s s J n F 1 b 3 Q 7 U 2 V j d G l v b j E v Y 3 J f M j A y M 1 8 w L 0 F 1 d G 9 S Z W 1 v d m V k Q 2 9 s d W 1 u c z E u e 3 E x N T F f M V 9 z b 3 V 0 a G F t Z X J p Y 2 E s M z A 2 f S Z x d W 9 0 O y w m c X V v d D t T Z W N 0 a W 9 u M S 9 j c l 8 y M D I z X z A v Q X V 0 b 1 J l b W 9 2 Z W R D b 2 x 1 b W 5 z M S 5 7 c T E 1 M V 8 y X 3 N v d X R o Y W 1 l c m l j Y S w z M D d 9 J n F 1 b 3 Q 7 L C Z x d W 9 0 O 1 N l Y 3 R p b 2 4 x L 2 N y X z I w M j N f M C 9 B d X R v U m V t b 3 Z l Z E N v b H V t b n M x L n t x M T U x X z N f c 2 9 1 d G h h b W V y a W N h L D M w O H 0 m c X V v d D s s J n F 1 b 3 Q 7 U 2 V j d G l v b j E v Y 3 J f M j A y M 1 8 w L 0 F 1 d G 9 S Z W 1 v d m V k Q 2 9 s d W 1 u c z E u e 3 E x N T F f N V 9 z b 3 V 0 a G F t Z X J p Y 2 E s M z A 5 f S Z x d W 9 0 O y w m c X V v d D t T Z W N 0 a W 9 u M S 9 j c l 8 y M D I z X z A v Q X V 0 b 1 J l b W 9 2 Z W R D b 2 x 1 b W 5 z M S 5 7 c T E 1 M V 8 2 X 3 N v d X R o Y W 1 l c m l j Y S w z M T B 9 J n F 1 b 3 Q 7 L C Z x d W 9 0 O 1 N l Y 3 R p b 2 4 x L 2 N y X z I w M j N f M C 9 B d X R v U m V t b 3 Z l Z E N v b H V t b n M x L n t x M T U y X z F f c 2 9 1 d G h h b W V y a W N h L D M x M X 0 m c X V v d D s s J n F 1 b 3 Q 7 U 2 V j d G l v b j E v Y 3 J f M j A y M 1 8 w L 0 F 1 d G 9 S Z W 1 v d m V k Q 2 9 s d W 1 u c z E u e 3 E x N T J f M l 9 z b 3 V 0 a G F t Z X J p Y 2 E s M z E y f S Z x d W 9 0 O y w m c X V v d D t T Z W N 0 a W 9 u M S 9 j c l 8 y M D I z X z A v Q X V 0 b 1 J l b W 9 2 Z W R D b 2 x 1 b W 5 z M S 5 7 c T E 1 M l 8 z X 3 N v d X R o Y W 1 l c m l j Y S w z M T N 9 J n F 1 b 3 Q 7 L C Z x d W 9 0 O 1 N l Y 3 R p b 2 4 x L 2 N y X z I w M j N f M C 9 B d X R v U m V t b 3 Z l Z E N v b H V t b n M x L n t x M T U y X z R f c 2 9 1 d G h h b W V y a W N h L D M x N H 0 m c X V v d D s s J n F 1 b 3 Q 7 U 2 V j d G l v b j E v Y 3 J f M j A y M 1 8 w L 0 F 1 d G 9 S Z W 1 v d m V k Q 2 9 s d W 1 u c z E u e 3 E x N T J f N V 9 z b 3 V 0 a G F t Z X J p Y 2 E s M z E 1 f S Z x d W 9 0 O y w m c X V v d D t T Z W N 0 a W 9 u M S 9 j c l 8 y M D I z X z A v Q X V 0 b 1 J l b W 9 2 Z W R D b 2 x 1 b W 5 z M S 5 7 c T E 1 M l 8 2 X 3 N v d X R o Y W 1 l c m l j Y S w z M T Z 9 J n F 1 b 3 Q 7 L C Z x d W 9 0 O 1 N l Y 3 R p b 2 4 x L 2 N y X z I w M j N f M C 9 B d X R v U m V t b 3 Z l Z E N v b H V t b n M x L n t x M T U z X z F f c 2 9 1 d G h h b W V y a W N h L D M x N 3 0 m c X V v d D s s J n F 1 b 3 Q 7 U 2 V j d G l v b j E v Y 3 J f M j A y M 1 8 w L 0 F 1 d G 9 S Z W 1 v d m V k Q 2 9 s d W 1 u c z E u e 3 E x N T N f M l 9 z b 3 V 0 a G F t Z X J p Y 2 E s M z E 4 f S Z x d W 9 0 O y w m c X V v d D t T Z W N 0 a W 9 u M S 9 j c l 8 y M D I z X z A v Q X V 0 b 1 J l b W 9 2 Z W R D b 2 x 1 b W 5 z M S 5 7 c T E 1 M 1 8 z X 3 N v d X R o Y W 1 l c m l j Y S w z M T l 9 J n F 1 b 3 Q 7 L C Z x d W 9 0 O 1 N l Y 3 R p b 2 4 x L 2 N y X z I w M j N f M C 9 B d X R v U m V t b 3 Z l Z E N v b H V t b n M x L n t x M T U z X z V f c 2 9 1 d G h h b W V y a W N h L D M y M H 0 m c X V v d D s s J n F 1 b 3 Q 7 U 2 V j d G l v b j E v Y 3 J f M j A y M 1 8 w L 0 F 1 d G 9 S Z W 1 v d m V k Q 2 9 s d W 1 u c z E u e 3 E x N T N f N l 9 z b 3 V 0 a G F t Z X J p Y 2 E s M z I x f S Z x d W 9 0 O y w m c X V v d D t T Z W N 0 a W 9 u M S 9 j c l 8 y M D I z X z A v Q X V 0 b 1 J l b W 9 2 Z W R D b 2 x 1 b W 5 z M S 5 7 c T E 1 N F 8 x X 3 N v d X R o Y W 1 l c m l j Y S w z M j J 9 J n F 1 b 3 Q 7 L C Z x d W 9 0 O 1 N l Y 3 R p b 2 4 x L 2 N y X z I w M j N f M C 9 B d X R v U m V t b 3 Z l Z E N v b H V t b n M x L n t x M T U 0 X z J f c 2 9 1 d G h h b W V y a W N h L D M y M 3 0 m c X V v d D s s J n F 1 b 3 Q 7 U 2 V j d G l v b j E v Y 3 J f M j A y M 1 8 w L 0 F 1 d G 9 S Z W 1 v d m V k Q 2 9 s d W 1 u c z E u e 3 E x N T R f M 1 9 z b 3 V 0 a G F t Z X J p Y 2 E s M z I 0 f S Z x d W 9 0 O y w m c X V v d D t T Z W N 0 a W 9 u M S 9 j c l 8 y M D I z X z A v Q X V 0 b 1 J l b W 9 2 Z W R D b 2 x 1 b W 5 z M S 5 7 c T E 1 N F 8 0 X 3 N v d X R o Y W 1 l c m l j Y S w z M j V 9 J n F 1 b 3 Q 7 L C Z x d W 9 0 O 1 N l Y 3 R p b 2 4 x L 2 N y X z I w M j N f M C 9 B d X R v U m V t b 3 Z l Z E N v b H V t b n M x L n t x M T U 0 X z V f c 2 9 1 d G h h b W V y a W N h L D M y N n 0 m c X V v d D s s J n F 1 b 3 Q 7 U 2 V j d G l v b j E v Y 3 J f M j A y M 1 8 w L 0 F 1 d G 9 S Z W 1 v d m V k Q 2 9 s d W 1 u c z E u e 3 E x N T R f N l 9 z b 3 V 0 a G F t Z X J p Y 2 E s M z I 3 f S Z x d W 9 0 O y w m c X V v d D t T Z W N 0 a W 9 u M S 9 j c l 8 y M D I z X z A v Q X V 0 b 1 J l b W 9 2 Z W R D b 2 x 1 b W 5 z M S 5 7 X 2 F m c m l j Y S w z M j h 9 J n F 1 b 3 Q 7 L C Z x d W 9 0 O 1 N l Y 3 R p b 2 4 x L 2 N y X z I w M j N f M C 9 B d X R v U m V t b 3 Z l Z E N v b H V t b n M x L n t x M T A x X z F f Y W Z y a W N h L D M y O X 0 m c X V v d D s s J n F 1 b 3 Q 7 U 2 V j d G l v b j E v Y 3 J f M j A y M 1 8 w L 0 F 1 d G 9 S Z W 1 v d m V k Q 2 9 s d W 1 u c z E u e 3 E x M D F f M l 9 h Z n J p Y 2 E s M z M w f S Z x d W 9 0 O y w m c X V v d D t T Z W N 0 a W 9 u M S 9 j c l 8 y M D I z X z A v Q X V 0 b 1 J l b W 9 2 Z W R D b 2 x 1 b W 5 z M S 5 7 c T E w M V 8 z X 2 F m c m l j Y S w z M z F 9 J n F 1 b 3 Q 7 L C Z x d W 9 0 O 1 N l Y 3 R p b 2 4 x L 2 N y X z I w M j N f M C 9 B d X R v U m V t b 3 Z l Z E N v b H V t b n M x L n t x M T A x X z R f Y W Z y a W N h L D M z M n 0 m c X V v d D s s J n F 1 b 3 Q 7 U 2 V j d G l v b j E v Y 3 J f M j A y M 1 8 w L 0 F 1 d G 9 S Z W 1 v d m V k Q 2 9 s d W 1 u c z E u e 3 E x M D F f N V 9 h Z n J p Y 2 E s M z M z f S Z x d W 9 0 O y w m c X V v d D t T Z W N 0 a W 9 u M S 9 j c l 8 y M D I z X z A v Q X V 0 b 1 J l b W 9 2 Z W R D b 2 x 1 b W 5 z M S 5 7 c T E w M V 8 2 X 2 F m c m l j Y S w z M z R 9 J n F 1 b 3 Q 7 L C Z x d W 9 0 O 1 N l Y 3 R p b 2 4 x L 2 N y X z I w M j N f M C 9 B d X R v U m V t b 3 Z l Z E N v b H V t b n M x L n t x M T B y b 3 c x X 3 R v d G F s X 2 F m c m l j Y S w z M z V 9 J n F 1 b 3 Q 7 L C Z x d W 9 0 O 1 N l Y 3 R p b 2 4 x L 2 N y X z I w M j N f M C 9 B d X R v U m V t b 3 Z l Z E N v b H V t b n M x L n t x M T A y X z F f Y W Z y a W N h L D M z N n 0 m c X V v d D s s J n F 1 b 3 Q 7 U 2 V j d G l v b j E v Y 3 J f M j A y M 1 8 w L 0 F 1 d G 9 S Z W 1 v d m V k Q 2 9 s d W 1 u c z E u e 3 E x M D J f M l 9 h Z n J p Y 2 E s M z M 3 f S Z x d W 9 0 O y w m c X V v d D t T Z W N 0 a W 9 u M S 9 j c l 8 y M D I z X z A v Q X V 0 b 1 J l b W 9 2 Z W R D b 2 x 1 b W 5 z M S 5 7 c T E w M l 8 z X 2 F m c m l j Y S w z M z h 9 J n F 1 b 3 Q 7 L C Z x d W 9 0 O 1 N l Y 3 R p b 2 4 x L 2 N y X z I w M j N f M C 9 B d X R v U m V t b 3 Z l Z E N v b H V t b n M x L n t x M T A y X z R f Y W Z y a W N h L D M z O X 0 m c X V v d D s s J n F 1 b 3 Q 7 U 2 V j d G l v b j E v Y 3 J f M j A y M 1 8 w L 0 F 1 d G 9 S Z W 1 v d m V k Q 2 9 s d W 1 u c z E u e 3 E x M D J f N V 9 h Z n J p Y 2 E s M z Q w f S Z x d W 9 0 O y w m c X V v d D t T Z W N 0 a W 9 u M S 9 j c l 8 y M D I z X z A v Q X V 0 b 1 J l b W 9 2 Z W R D b 2 x 1 b W 5 z M S 5 7 c T E w M l 8 2 X 2 F m c m l j Y S w z N D F 9 J n F 1 b 3 Q 7 L C Z x d W 9 0 O 1 N l Y 3 R p b 2 4 x L 2 N y X z I w M j N f M C 9 B d X R v U m V t b 3 Z l Z E N v b H V t b n M x L n t x M T B y b 3 c y X 3 R v d G F s X 2 F m c m l j Y S w z N D J 9 J n F 1 b 3 Q 7 L C Z x d W 9 0 O 1 N l Y 3 R p b 2 4 x L 2 N y X z I w M j N f M C 9 B d X R v U m V t b 3 Z l Z E N v b H V t b n M x L n t x M T A z X z F f Y W Z y a W N h L D M 0 M 3 0 m c X V v d D s s J n F 1 b 3 Q 7 U 2 V j d G l v b j E v Y 3 J f M j A y M 1 8 w L 0 F 1 d G 9 S Z W 1 v d m V k Q 2 9 s d W 1 u c z E u e 3 E x M D N f M l 9 h Z n J p Y 2 E s M z Q 0 f S Z x d W 9 0 O y w m c X V v d D t T Z W N 0 a W 9 u M S 9 j c l 8 y M D I z X z A v Q X V 0 b 1 J l b W 9 2 Z W R D b 2 x 1 b W 5 z M S 5 7 c T E w M 1 8 z X 2 F m c m l j Y S w z N D V 9 J n F 1 b 3 Q 7 L C Z x d W 9 0 O 1 N l Y 3 R p b 2 4 x L 2 N y X z I w M j N f M C 9 B d X R v U m V t b 3 Z l Z E N v b H V t b n M x L n t x M T A z X z R f Y W Z y a W N h L D M 0 N n 0 m c X V v d D s s J n F 1 b 3 Q 7 U 2 V j d G l v b j E v Y 3 J f M j A y M 1 8 w L 0 F 1 d G 9 S Z W 1 v d m V k Q 2 9 s d W 1 u c z E u e 3 E x M D N f N V 9 h Z n J p Y 2 E s M z Q 3 f S Z x d W 9 0 O y w m c X V v d D t T Z W N 0 a W 9 u M S 9 j c l 8 y M D I z X z A v Q X V 0 b 1 J l b W 9 2 Z W R D b 2 x 1 b W 5 z M S 5 7 c T E w M 1 8 2 X 2 F m c m l j Y S w z N D h 9 J n F 1 b 3 Q 7 L C Z x d W 9 0 O 1 N l Y 3 R p b 2 4 x L 2 N y X z I w M j N f M C 9 B d X R v U m V t b 3 Z l Z E N v b H V t b n M x L n t x M T B y b 3 c z X 3 R v d G F s X 2 F m c m l j Y S w z N D l 9 J n F 1 b 3 Q 7 L C Z x d W 9 0 O 1 N l Y 3 R p b 2 4 x L 2 N y X z I w M j N f M C 9 B d X R v U m V t b 3 Z l Z E N v b H V t b n M x L n t x M T A 0 X z F f Y W Z y a W N h L D M 1 M H 0 m c X V v d D s s J n F 1 b 3 Q 7 U 2 V j d G l v b j E v Y 3 J f M j A y M 1 8 w L 0 F 1 d G 9 S Z W 1 v d m V k Q 2 9 s d W 1 u c z E u e 3 E x M D R f M l 9 h Z n J p Y 2 E s M z U x f S Z x d W 9 0 O y w m c X V v d D t T Z W N 0 a W 9 u M S 9 j c l 8 y M D I z X z A v Q X V 0 b 1 J l b W 9 2 Z W R D b 2 x 1 b W 5 z M S 5 7 c T E w N F 8 z X 2 F m c m l j Y S w z N T J 9 J n F 1 b 3 Q 7 L C Z x d W 9 0 O 1 N l Y 3 R p b 2 4 x L 2 N y X z I w M j N f M C 9 B d X R v U m V t b 3 Z l Z E N v b H V t b n M x L n t x M T A 0 X z R f Y W Z y a W N h L D M 1 M 3 0 m c X V v d D s s J n F 1 b 3 Q 7 U 2 V j d G l v b j E v Y 3 J f M j A y M 1 8 w L 0 F 1 d G 9 S Z W 1 v d m V k Q 2 9 s d W 1 u c z E u e 3 E x M D R f N V 9 h Z n J p Y 2 E s M z U 0 f S Z x d W 9 0 O y w m c X V v d D t T Z W N 0 a W 9 u M S 9 j c l 8 y M D I z X z A v Q X V 0 b 1 J l b W 9 2 Z W R D b 2 x 1 b W 5 z M S 5 7 c T E w N F 8 2 X 2 F m c m l j Y S w z N T V 9 J n F 1 b 3 Q 7 L C Z x d W 9 0 O 1 N l Y 3 R p b 2 4 x L 2 N y X z I w M j N f M C 9 B d X R v U m V t b 3 Z l Z E N v b H V t b n M x L n t x M T B y b 3 c 0 X 3 R v d G F s X 2 F m c m l j Y S w z N T Z 9 J n F 1 b 3 Q 7 L C Z x d W 9 0 O 1 N l Y 3 R p b 2 4 x L 2 N y X z I w M j N f M C 9 B d X R v U m V t b 3 Z l Z E N v b H V t b n M x L n t x M T A 1 X z F f Y W Z y a W N h L D M 1 N 3 0 m c X V v d D s s J n F 1 b 3 Q 7 U 2 V j d G l v b j E v Y 3 J f M j A y M 1 8 w L 0 F 1 d G 9 S Z W 1 v d m V k Q 2 9 s d W 1 u c z E u e 3 E x M D V f M l 9 h Z n J p Y 2 E s M z U 4 f S Z x d W 9 0 O y w m c X V v d D t T Z W N 0 a W 9 u M S 9 j c l 8 y M D I z X z A v Q X V 0 b 1 J l b W 9 2 Z W R D b 2 x 1 b W 5 z M S 5 7 c T E w N V 8 z X 2 F m c m l j Y S w z N T l 9 J n F 1 b 3 Q 7 L C Z x d W 9 0 O 1 N l Y 3 R p b 2 4 x L 2 N y X z I w M j N f M C 9 B d X R v U m V t b 3 Z l Z E N v b H V t b n M x L n t x M T A 1 X z R f Y W Z y a W N h L D M 2 M H 0 m c X V v d D s s J n F 1 b 3 Q 7 U 2 V j d G l v b j E v Y 3 J f M j A y M 1 8 w L 0 F 1 d G 9 S Z W 1 v d m V k Q 2 9 s d W 1 u c z E u e 3 E x M D V f N V 9 h Z n J p Y 2 E s M z Y x f S Z x d W 9 0 O y w m c X V v d D t T Z W N 0 a W 9 u M S 9 j c l 8 y M D I z X z A v Q X V 0 b 1 J l b W 9 2 Z W R D b 2 x 1 b W 5 z M S 5 7 c T E w N V 8 2 X 2 F m c m l j Y S w z N j J 9 J n F 1 b 3 Q 7 L C Z x d W 9 0 O 1 N l Y 3 R p b 2 4 x L 2 N y X z I w M j N f M C 9 B d X R v U m V t b 3 Z l Z E N v b H V t b n M x L n t x M T B y b 3 c 1 X 3 R v d G F s X 2 F m c m l j Y S w z N j N 9 J n F 1 b 3 Q 7 L C Z x d W 9 0 O 1 N l Y 3 R p b 2 4 x L 2 N y X z I w M j N f M C 9 B d X R v U m V t b 3 Z l Z E N v b H V t b n M x L n t x M T A 2 X z F f Y W Z y a W N h L D M 2 N H 0 m c X V v d D s s J n F 1 b 3 Q 7 U 2 V j d G l v b j E v Y 3 J f M j A y M 1 8 w L 0 F 1 d G 9 S Z W 1 v d m V k Q 2 9 s d W 1 u c z E u e 3 E x M D Z f M l 9 h Z n J p Y 2 E s M z Y 1 f S Z x d W 9 0 O y w m c X V v d D t T Z W N 0 a W 9 u M S 9 j c l 8 y M D I z X z A v Q X V 0 b 1 J l b W 9 2 Z W R D b 2 x 1 b W 5 z M S 5 7 c T E w N l 8 z X 2 F m c m l j Y S w z N j Z 9 J n F 1 b 3 Q 7 L C Z x d W 9 0 O 1 N l Y 3 R p b 2 4 x L 2 N y X z I w M j N f M C 9 B d X R v U m V t b 3 Z l Z E N v b H V t b n M x L n t x M T A 2 X z R f Y W Z y a W N h L D M 2 N 3 0 m c X V v d D s s J n F 1 b 3 Q 7 U 2 V j d G l v b j E v Y 3 J f M j A y M 1 8 w L 0 F 1 d G 9 S Z W 1 v d m V k Q 2 9 s d W 1 u c z E u e 3 E x M D Z f N V 9 h Z n J p Y 2 E s M z Y 4 f S Z x d W 9 0 O y w m c X V v d D t T Z W N 0 a W 9 u M S 9 j c l 8 y M D I z X z A v Q X V 0 b 1 J l b W 9 2 Z W R D b 2 x 1 b W 5 z M S 5 7 c T E w N l 8 2 X 2 F m c m l j Y S w z N j l 9 J n F 1 b 3 Q 7 L C Z x d W 9 0 O 1 N l Y 3 R p b 2 4 x L 2 N y X z I w M j N f M C 9 B d X R v U m V t b 3 Z l Z E N v b H V t b n M x L n t x M T B y b 3 c 2 X 3 R v d G F s X 2 F m c m l j Y S w z N z B 9 J n F 1 b 3 Q 7 L C Z x d W 9 0 O 1 N l Y 3 R p b 2 4 x L 2 N y X z I w M j N f M C 9 B d X R v U m V t b 3 Z l Z E N v b H V t b n M x L n t x M T A 3 X z F f Y W Z y a W N h L D M 3 M X 0 m c X V v d D s s J n F 1 b 3 Q 7 U 2 V j d G l v b j E v Y 3 J f M j A y M 1 8 w L 0 F 1 d G 9 S Z W 1 v d m V k Q 2 9 s d W 1 u c z E u e 3 E x M D d f M l 9 h Z n J p Y 2 E s M z c y f S Z x d W 9 0 O y w m c X V v d D t T Z W N 0 a W 9 u M S 9 j c l 8 y M D I z X z A v Q X V 0 b 1 J l b W 9 2 Z W R D b 2 x 1 b W 5 z M S 5 7 c T E w N 1 8 z X 2 F m c m l j Y S w z N z N 9 J n F 1 b 3 Q 7 L C Z x d W 9 0 O 1 N l Y 3 R p b 2 4 x L 2 N y X z I w M j N f M C 9 B d X R v U m V t b 3 Z l Z E N v b H V t b n M x L n t x M T A 3 X z R f Y W Z y a W N h L D M 3 N H 0 m c X V v d D s s J n F 1 b 3 Q 7 U 2 V j d G l v b j E v Y 3 J f M j A y M 1 8 w L 0 F 1 d G 9 S Z W 1 v d m V k Q 2 9 s d W 1 u c z E u e 3 E x M D d f N V 9 h Z n J p Y 2 E s M z c 1 f S Z x d W 9 0 O y w m c X V v d D t T Z W N 0 a W 9 u M S 9 j c l 8 y M D I z X z A v Q X V 0 b 1 J l b W 9 2 Z W R D b 2 x 1 b W 5 z M S 5 7 c T E w N 1 8 2 X 2 F m c m l j Y S w z N z Z 9 J n F 1 b 3 Q 7 L C Z x d W 9 0 O 1 N l Y 3 R p b 2 4 x L 2 N y X z I w M j N f M C 9 B d X R v U m V t b 3 Z l Z E N v b H V t b n M x L n t x M T B y b 3 c 3 X 3 R v d G F s X 2 F m c m l j Y S w z N z d 9 J n F 1 b 3 Q 7 L C Z x d W 9 0 O 1 N l Y 3 R p b 2 4 x L 2 N y X z I w M j N f M C 9 B d X R v U m V t b 3 Z l Z E N v b H V t b n M x L n t x M T B v d G h l c l 9 h Z n J p Y 2 E s M z c 4 f S Z x d W 9 0 O y w m c X V v d D t T Z W N 0 a W 9 u M S 9 j c l 8 y M D I z X z A v Q X V 0 b 1 J l b W 9 2 Z W R D b 2 x 1 b W 5 z M S 5 7 c T E w O F 8 x X 2 F m c m l j Y S w z N z l 9 J n F 1 b 3 Q 7 L C Z x d W 9 0 O 1 N l Y 3 R p b 2 4 x L 2 N y X z I w M j N f M C 9 B d X R v U m V t b 3 Z l Z E N v b H V t b n M x L n t x M T A 4 X z J f Y W Z y a W N h L D M 4 M H 0 m c X V v d D s s J n F 1 b 3 Q 7 U 2 V j d G l v b j E v Y 3 J f M j A y M 1 8 w L 0 F 1 d G 9 S Z W 1 v d m V k Q 2 9 s d W 1 u c z E u e 3 E x M D h f M 1 9 h Z n J p Y 2 E s M z g x f S Z x d W 9 0 O y w m c X V v d D t T Z W N 0 a W 9 u M S 9 j c l 8 y M D I z X z A v Q X V 0 b 1 J l b W 9 2 Z W R D b 2 x 1 b W 5 z M S 5 7 c T E w O F 8 0 X 2 F m c m l j Y S w z O D J 9 J n F 1 b 3 Q 7 L C Z x d W 9 0 O 1 N l Y 3 R p b 2 4 x L 2 N y X z I w M j N f M C 9 B d X R v U m V t b 3 Z l Z E N v b H V t b n M x L n t x M T A 4 X z V f Y W Z y a W N h L D M 4 M 3 0 m c X V v d D s s J n F 1 b 3 Q 7 U 2 V j d G l v b j E v Y 3 J f M j A y M 1 8 w L 0 F 1 d G 9 S Z W 1 v d m V k Q 2 9 s d W 1 u c z E u e 3 E x M D h f N l 9 h Z n J p Y 2 E s M z g 0 f S Z x d W 9 0 O y w m c X V v d D t T Z W N 0 a W 9 u M S 9 j c l 8 y M D I z X z A v Q X V 0 b 1 J l b W 9 2 Z W R D b 2 x 1 b W 5 z M S 5 7 c T E w c m 9 3 O F 9 0 b 3 R h b F 9 h Z n J p Y 2 E s M z g 1 f S Z x d W 9 0 O y w m c X V v d D t T Z W N 0 a W 9 u M S 9 j c l 8 y M D I z X z A v Q X V 0 b 1 J l b W 9 2 Z W R D b 2 x 1 b W 5 z M S 5 7 c T E w Y 2 9 s M V 9 0 b 3 R h b F 9 h Z n J p Y 2 E s M z g 2 f S Z x d W 9 0 O y w m c X V v d D t T Z W N 0 a W 9 u M S 9 j c l 8 y M D I z X z A v Q X V 0 b 1 J l b W 9 2 Z W R D b 2 x 1 b W 5 z M S 5 7 c T E w Y 2 9 s M l 9 0 b 3 R h b F 9 h Z n J p Y 2 E s M z g 3 f S Z x d W 9 0 O y w m c X V v d D t T Z W N 0 a W 9 u M S 9 j c l 8 y M D I z X z A v Q X V 0 b 1 J l b W 9 2 Z W R D b 2 x 1 b W 5 z M S 5 7 c T E w Y 2 9 s M 1 9 0 b 3 R h b F 9 h Z n J p Y 2 E s M z g 4 f S Z x d W 9 0 O y w m c X V v d D t T Z W N 0 a W 9 u M S 9 j c l 8 y M D I z X z A v Q X V 0 b 1 J l b W 9 2 Z W R D b 2 x 1 b W 5 z M S 5 7 c T E w Y 2 9 s N F 9 0 b 3 R h b F 9 h Z n J p Y 2 E s M z g 5 f S Z x d W 9 0 O y w m c X V v d D t T Z W N 0 a W 9 u M S 9 j c l 8 y M D I z X z A v Q X V 0 b 1 J l b W 9 2 Z W R D b 2 x 1 b W 5 z M S 5 7 c T E w Y 2 9 s N V 9 0 b 3 R h b F 9 h Z n J p Y 2 E s M z k w f S Z x d W 9 0 O y w m c X V v d D t T Z W N 0 a W 9 u M S 9 j c l 8 y M D I z X z A v Q X V 0 b 1 J l b W 9 2 Z W R D b 2 x 1 b W 5 z M S 5 7 c T E w Y 2 9 s N l 9 0 b 3 R h b F 9 h Z n J p Y 2 E s M z k x f S Z x d W 9 0 O y w m c X V v d D t T Z W N 0 a W 9 u M S 9 j c l 8 y M D I z X z A v Q X V 0 b 1 J l b W 9 2 Z W R D b 2 x 1 b W 5 z M S 5 7 c T E w Z 3 J h b m R 0 b 3 R h b F 9 h Z n J p Y 2 E s M z k y f S Z x d W 9 0 O y w m c X V v d D t T Z W N 0 a W 9 u M S 9 j c l 8 y M D I z X z A v Q X V 0 b 1 J l b W 9 2 Z W R D b 2 x 1 b W 5 z M S 5 7 c T E x M V 8 x X 2 F m c m l j Y S w z O T N 9 J n F 1 b 3 Q 7 L C Z x d W 9 0 O 1 N l Y 3 R p b 2 4 x L 2 N y X z I w M j N f M C 9 B d X R v U m V t b 3 Z l Z E N v b H V t b n M x L n t x M T E x X z J f Y W Z y a W N h L D M 5 N H 0 m c X V v d D s s J n F 1 b 3 Q 7 U 2 V j d G l v b j E v Y 3 J f M j A y M 1 8 w L 0 F 1 d G 9 S Z W 1 v d m V k Q 2 9 s d W 1 u c z E u e 3 E x M T F f M 1 9 h Z n J p Y 2 E s M z k 1 f S Z x d W 9 0 O y w m c X V v d D t T Z W N 0 a W 9 u M S 9 j c l 8 y M D I z X z A v Q X V 0 b 1 J l b W 9 2 Z W R D b 2 x 1 b W 5 z M S 5 7 c T E x M V 8 0 X 2 F m c m l j Y S w z O T Z 9 J n F 1 b 3 Q 7 L C Z x d W 9 0 O 1 N l Y 3 R p b 2 4 x L 2 N y X z I w M j N f M C 9 B d X R v U m V t b 3 Z l Z E N v b H V t b n M x L n t x M T E x X z V f Y W Z y a W N h L D M 5 N 3 0 m c X V v d D s s J n F 1 b 3 Q 7 U 2 V j d G l v b j E v Y 3 J f M j A y M 1 8 w L 0 F 1 d G 9 S Z W 1 v d m V k Q 2 9 s d W 1 u c z E u e 3 E x M T F f N l 9 h Z n J p Y 2 E s M z k 4 f S Z x d W 9 0 O y w m c X V v d D t T Z W N 0 a W 9 u M S 9 j c l 8 y M D I z X z A v Q X V 0 b 1 J l b W 9 2 Z W R D b 2 x 1 b W 5 z M S 5 7 c T E x c m 9 3 M V 9 0 b 3 R h b F 9 h Z n J p Y 2 E s M z k 5 f S Z x d W 9 0 O y w m c X V v d D t T Z W N 0 a W 9 u M S 9 j c l 8 y M D I z X z A v Q X V 0 b 1 J l b W 9 2 Z W R D b 2 x 1 b W 5 z M S 5 7 c T E x M l 8 x X 2 F m c m l j Y S w 0 M D B 9 J n F 1 b 3 Q 7 L C Z x d W 9 0 O 1 N l Y 3 R p b 2 4 x L 2 N y X z I w M j N f M C 9 B d X R v U m V t b 3 Z l Z E N v b H V t b n M x L n t x M T E y X z J f Y W Z y a W N h L D Q w M X 0 m c X V v d D s s J n F 1 b 3 Q 7 U 2 V j d G l v b j E v Y 3 J f M j A y M 1 8 w L 0 F 1 d G 9 S Z W 1 v d m V k Q 2 9 s d W 1 u c z E u e 3 E x M T J f M 1 9 h Z n J p Y 2 E s N D A y f S Z x d W 9 0 O y w m c X V v d D t T Z W N 0 a W 9 u M S 9 j c l 8 y M D I z X z A v Q X V 0 b 1 J l b W 9 2 Z W R D b 2 x 1 b W 5 z M S 5 7 c T E x M l 8 0 X 2 F m c m l j Y S w 0 M D N 9 J n F 1 b 3 Q 7 L C Z x d W 9 0 O 1 N l Y 3 R p b 2 4 x L 2 N y X z I w M j N f M C 9 B d X R v U m V t b 3 Z l Z E N v b H V t b n M x L n t x M T E y X z V f Y W Z y a W N h L D Q w N H 0 m c X V v d D s s J n F 1 b 3 Q 7 U 2 V j d G l v b j E v Y 3 J f M j A y M 1 8 w L 0 F 1 d G 9 S Z W 1 v d m V k Q 2 9 s d W 1 u c z E u e 3 E x M T J f N l 9 h Z n J p Y 2 E s N D A 1 f S Z x d W 9 0 O y w m c X V v d D t T Z W N 0 a W 9 u M S 9 j c l 8 y M D I z X z A v Q X V 0 b 1 J l b W 9 2 Z W R D b 2 x 1 b W 5 z M S 5 7 c T E x c m 9 3 M l 9 0 b 3 R h b F 9 h Z n J p Y 2 E s N D A 2 f S Z x d W 9 0 O y w m c X V v d D t T Z W N 0 a W 9 u M S 9 j c l 8 y M D I z X z A v Q X V 0 b 1 J l b W 9 2 Z W R D b 2 x 1 b W 5 z M S 5 7 c T E x M 1 8 x X 2 F m c m l j Y S w 0 M D d 9 J n F 1 b 3 Q 7 L C Z x d W 9 0 O 1 N l Y 3 R p b 2 4 x L 2 N y X z I w M j N f M C 9 B d X R v U m V t b 3 Z l Z E N v b H V t b n M x L n t x M T E z X z J f Y W Z y a W N h L D Q w O H 0 m c X V v d D s s J n F 1 b 3 Q 7 U 2 V j d G l v b j E v Y 3 J f M j A y M 1 8 w L 0 F 1 d G 9 S Z W 1 v d m V k Q 2 9 s d W 1 u c z E u e 3 E x M T N f M 1 9 h Z n J p Y 2 E s N D A 5 f S Z x d W 9 0 O y w m c X V v d D t T Z W N 0 a W 9 u M S 9 j c l 8 y M D I z X z A v Q X V 0 b 1 J l b W 9 2 Z W R D b 2 x 1 b W 5 z M S 5 7 c T E x M 1 8 0 X 2 F m c m l j Y S w 0 M T B 9 J n F 1 b 3 Q 7 L C Z x d W 9 0 O 1 N l Y 3 R p b 2 4 x L 2 N y X z I w M j N f M C 9 B d X R v U m V t b 3 Z l Z E N v b H V t b n M x L n t x M T E z X z V f Y W Z y a W N h L D Q x M X 0 m c X V v d D s s J n F 1 b 3 Q 7 U 2 V j d G l v b j E v Y 3 J f M j A y M 1 8 w L 0 F 1 d G 9 S Z W 1 v d m V k Q 2 9 s d W 1 u c z E u e 3 E x M T N f N l 9 h Z n J p Y 2 E s N D E y f S Z x d W 9 0 O y w m c X V v d D t T Z W N 0 a W 9 u M S 9 j c l 8 y M D I z X z A v Q X V 0 b 1 J l b W 9 2 Z W R D b 2 x 1 b W 5 z M S 5 7 c T E x c m 9 3 M 1 9 0 b 3 R h b F 9 h Z n J p Y 2 E s N D E z f S Z x d W 9 0 O y w m c X V v d D t T Z W N 0 a W 9 u M S 9 j c l 8 y M D I z X z A v Q X V 0 b 1 J l b W 9 2 Z W R D b 2 x 1 b W 5 z M S 5 7 c T E x N F 8 x X 2 F m c m l j Y S w 0 M T R 9 J n F 1 b 3 Q 7 L C Z x d W 9 0 O 1 N l Y 3 R p b 2 4 x L 2 N y X z I w M j N f M C 9 B d X R v U m V t b 3 Z l Z E N v b H V t b n M x L n t x M T E 0 X z J f Y W Z y a W N h L D Q x N X 0 m c X V v d D s s J n F 1 b 3 Q 7 U 2 V j d G l v b j E v Y 3 J f M j A y M 1 8 w L 0 F 1 d G 9 S Z W 1 v d m V k Q 2 9 s d W 1 u c z E u e 3 E x M T R f M 1 9 h Z n J p Y 2 E s N D E 2 f S Z x d W 9 0 O y w m c X V v d D t T Z W N 0 a W 9 u M S 9 j c l 8 y M D I z X z A v Q X V 0 b 1 J l b W 9 2 Z W R D b 2 x 1 b W 5 z M S 5 7 c T E x N F 8 0 X 2 F m c m l j Y S w 0 M T d 9 J n F 1 b 3 Q 7 L C Z x d W 9 0 O 1 N l Y 3 R p b 2 4 x L 2 N y X z I w M j N f M C 9 B d X R v U m V t b 3 Z l Z E N v b H V t b n M x L n t x M T E 0 X z V f Y W Z y a W N h L D Q x O H 0 m c X V v d D s s J n F 1 b 3 Q 7 U 2 V j d G l v b j E v Y 3 J f M j A y M 1 8 w L 0 F 1 d G 9 S Z W 1 v d m V k Q 2 9 s d W 1 u c z E u e 3 E x M T R f N l 9 h Z n J p Y 2 E s N D E 5 f S Z x d W 9 0 O y w m c X V v d D t T Z W N 0 a W 9 u M S 9 j c l 8 y M D I z X z A v Q X V 0 b 1 J l b W 9 2 Z W R D b 2 x 1 b W 5 z M S 5 7 c T E x c m 9 3 N F 9 0 b 3 R h b F 9 h Z n J p Y 2 E s N D I w f S Z x d W 9 0 O y w m c X V v d D t T Z W N 0 a W 9 u M S 9 j c l 8 y M D I z X z A v Q X V 0 b 1 J l b W 9 2 Z W R D b 2 x 1 b W 5 z M S 5 7 c T E x N V 8 x X 2 F m c m l j Y S w 0 M j F 9 J n F 1 b 3 Q 7 L C Z x d W 9 0 O 1 N l Y 3 R p b 2 4 x L 2 N y X z I w M j N f M C 9 B d X R v U m V t b 3 Z l Z E N v b H V t b n M x L n t x M T E 1 X z J f Y W Z y a W N h L D Q y M n 0 m c X V v d D s s J n F 1 b 3 Q 7 U 2 V j d G l v b j E v Y 3 J f M j A y M 1 8 w L 0 F 1 d G 9 S Z W 1 v d m V k Q 2 9 s d W 1 u c z E u e 3 E x M T V f M 1 9 h Z n J p Y 2 E s N D I z f S Z x d W 9 0 O y w m c X V v d D t T Z W N 0 a W 9 u M S 9 j c l 8 y M D I z X z A v Q X V 0 b 1 J l b W 9 2 Z W R D b 2 x 1 b W 5 z M S 5 7 c T E x N V 8 0 X 2 F m c m l j Y S w 0 M j R 9 J n F 1 b 3 Q 7 L C Z x d W 9 0 O 1 N l Y 3 R p b 2 4 x L 2 N y X z I w M j N f M C 9 B d X R v U m V t b 3 Z l Z E N v b H V t b n M x L n t x M T E 1 X z V f Y W Z y a W N h L D Q y N X 0 m c X V v d D s s J n F 1 b 3 Q 7 U 2 V j d G l v b j E v Y 3 J f M j A y M 1 8 w L 0 F 1 d G 9 S Z W 1 v d m V k Q 2 9 s d W 1 u c z E u e 3 E x M T V f N l 9 h Z n J p Y 2 E s N D I 2 f S Z x d W 9 0 O y w m c X V v d D t T Z W N 0 a W 9 u M S 9 j c l 8 y M D I z X z A v Q X V 0 b 1 J l b W 9 2 Z W R D b 2 x 1 b W 5 z M S 5 7 c T E x c m 9 3 N V 9 0 b 3 R h b F 9 h Z n J p Y 2 E s N D I 3 f S Z x d W 9 0 O y w m c X V v d D t T Z W N 0 a W 9 u M S 9 j c l 8 y M D I z X z A v Q X V 0 b 1 J l b W 9 2 Z W R D b 2 x 1 b W 5 z M S 5 7 c T E x Y 2 9 s M V 9 0 b 3 R h b F 9 h Z n J p Y 2 E s N D I 4 f S Z x d W 9 0 O y w m c X V v d D t T Z W N 0 a W 9 u M S 9 j c l 8 y M D I z X z A v Q X V 0 b 1 J l b W 9 2 Z W R D b 2 x 1 b W 5 z M S 5 7 c T E x Y 2 9 s M l 9 0 b 3 R h b F 9 h Z n J p Y 2 E s N D I 5 f S Z x d W 9 0 O y w m c X V v d D t T Z W N 0 a W 9 u M S 9 j c l 8 y M D I z X z A v Q X V 0 b 1 J l b W 9 2 Z W R D b 2 x 1 b W 5 z M S 5 7 c T E x Y 2 9 s M 1 9 0 b 3 R h b F 9 h Z n J p Y 2 E s N D M w f S Z x d W 9 0 O y w m c X V v d D t T Z W N 0 a W 9 u M S 9 j c l 8 y M D I z X z A v Q X V 0 b 1 J l b W 9 2 Z W R D b 2 x 1 b W 5 z M S 5 7 c T E x Y 2 9 s N F 9 0 b 3 R h b F 9 h Z n J p Y 2 E s N D M x f S Z x d W 9 0 O y w m c X V v d D t T Z W N 0 a W 9 u M S 9 j c l 8 y M D I z X z A v Q X V 0 b 1 J l b W 9 2 Z W R D b 2 x 1 b W 5 z M S 5 7 c T E x Y 2 9 s N V 9 0 b 3 R h b F 9 h Z n J p Y 2 E s N D M y f S Z x d W 9 0 O y w m c X V v d D t T Z W N 0 a W 9 u M S 9 j c l 8 y M D I z X z A v Q X V 0 b 1 J l b W 9 2 Z W R D b 2 x 1 b W 5 z M S 5 7 c T E x Y 2 9 s N l 9 0 b 3 R h b F 9 h Z n J p Y 2 E s N D M z f S Z x d W 9 0 O y w m c X V v d D t T Z W N 0 a W 9 u M S 9 j c l 8 y M D I z X z A v Q X V 0 b 1 J l b W 9 2 Z W R D b 2 x 1 b W 5 z M S 5 7 c T E x Z 3 J h b m R 0 b 3 R h b F 9 h Z n J p Y 2 E s N D M 0 f S Z x d W 9 0 O y w m c X V v d D t T Z W N 0 a W 9 u M S 9 j c l 8 y M D I z X z A v Q X V 0 b 1 J l b W 9 2 Z W R D b 2 x 1 b W 5 z M S 5 7 c T E 2 M V 8 x X 2 F m c m l j Y S w 0 M z V 9 J n F 1 b 3 Q 7 L C Z x d W 9 0 O 1 N l Y 3 R p b 2 4 x L 2 N y X z I w M j N f M C 9 B d X R v U m V t b 3 Z l Z E N v b H V t b n M x L n t x M T Y x X z J f Y W Z y a W N h L D Q z N n 0 m c X V v d D s s J n F 1 b 3 Q 7 U 2 V j d G l v b j E v Y 3 J f M j A y M 1 8 w L 0 F 1 d G 9 S Z W 1 v d m V k Q 2 9 s d W 1 u c z E u e 3 E x N j F f M 1 9 h Z n J p Y 2 E s N D M 3 f S Z x d W 9 0 O y w m c X V v d D t T Z W N 0 a W 9 u M S 9 j c l 8 y M D I z X z A v Q X V 0 b 1 J l b W 9 2 Z W R D b 2 x 1 b W 5 z M S 5 7 c T E 2 M V 8 0 X 2 F m c m l j Y S w 0 M z h 9 J n F 1 b 3 Q 7 L C Z x d W 9 0 O 1 N l Y 3 R p b 2 4 x L 2 N y X z I w M j N f M C 9 B d X R v U m V t b 3 Z l Z E N v b H V t b n M x L n t x M T Y x X z V f Y W Z y a W N h L D Q z O X 0 m c X V v d D s s J n F 1 b 3 Q 7 U 2 V j d G l v b j E v Y 3 J f M j A y M 1 8 w L 0 F 1 d G 9 S Z W 1 v d m V k Q 2 9 s d W 1 u c z E u e 3 E x N j F f N l 9 h Z n J p Y 2 E s N D Q w f S Z x d W 9 0 O y w m c X V v d D t T Z W N 0 a W 9 u M S 9 j c l 8 y M D I z X z A v Q X V 0 b 1 J l b W 9 2 Z W R D b 2 x 1 b W 5 z M S 5 7 c T E 2 c m 9 3 M V 9 0 b 3 R h b F 9 h Z n J p Y 2 E s N D Q x f S Z x d W 9 0 O y w m c X V v d D t T Z W N 0 a W 9 u M S 9 j c l 8 y M D I z X z A v Q X V 0 b 1 J l b W 9 2 Z W R D b 2 x 1 b W 5 z M S 5 7 c T E 2 M l 8 x X 2 F m c m l j Y S w 0 N D J 9 J n F 1 b 3 Q 7 L C Z x d W 9 0 O 1 N l Y 3 R p b 2 4 x L 2 N y X z I w M j N f M C 9 B d X R v U m V t b 3 Z l Z E N v b H V t b n M x L n t x M T Y y X z J f Y W Z y a W N h L D Q 0 M 3 0 m c X V v d D s s J n F 1 b 3 Q 7 U 2 V j d G l v b j E v Y 3 J f M j A y M 1 8 w L 0 F 1 d G 9 S Z W 1 v d m V k Q 2 9 s d W 1 u c z E u e 3 E x N j J f M 1 9 h Z n J p Y 2 E s N D Q 0 f S Z x d W 9 0 O y w m c X V v d D t T Z W N 0 a W 9 u M S 9 j c l 8 y M D I z X z A v Q X V 0 b 1 J l b W 9 2 Z W R D b 2 x 1 b W 5 z M S 5 7 c T E 2 M l 8 0 X 2 F m c m l j Y S w 0 N D V 9 J n F 1 b 3 Q 7 L C Z x d W 9 0 O 1 N l Y 3 R p b 2 4 x L 2 N y X z I w M j N f M C 9 B d X R v U m V t b 3 Z l Z E N v b H V t b n M x L n t x M T Y y X z V f Y W Z y a W N h L D Q 0 N n 0 m c X V v d D s s J n F 1 b 3 Q 7 U 2 V j d G l v b j E v Y 3 J f M j A y M 1 8 w L 0 F 1 d G 9 S Z W 1 v d m V k Q 2 9 s d W 1 u c z E u e 3 E x N j J f N l 9 h Z n J p Y 2 E s N D Q 3 f S Z x d W 9 0 O y w m c X V v d D t T Z W N 0 a W 9 u M S 9 j c l 8 y M D I z X z A v Q X V 0 b 1 J l b W 9 2 Z W R D b 2 x 1 b W 5 z M S 5 7 c T E 2 c m 9 3 M l 9 0 b 3 R h b F 9 h Z n J p Y 2 E s N D Q 4 f S Z x d W 9 0 O y w m c X V v d D t T Z W N 0 a W 9 u M S 9 j c l 8 y M D I z X z A v Q X V 0 b 1 J l b W 9 2 Z W R D b 2 x 1 b W 5 z M S 5 7 c T E 2 M 1 8 x X 2 F m c m l j Y S w 0 N D l 9 J n F 1 b 3 Q 7 L C Z x d W 9 0 O 1 N l Y 3 R p b 2 4 x L 2 N y X z I w M j N f M C 9 B d X R v U m V t b 3 Z l Z E N v b H V t b n M x L n t x M T Y z X z J f Y W Z y a W N h L D Q 1 M H 0 m c X V v d D s s J n F 1 b 3 Q 7 U 2 V j d G l v b j E v Y 3 J f M j A y M 1 8 w L 0 F 1 d G 9 S Z W 1 v d m V k Q 2 9 s d W 1 u c z E u e 3 E x N j N f M 1 9 h Z n J p Y 2 E s N D U x f S Z x d W 9 0 O y w m c X V v d D t T Z W N 0 a W 9 u M S 9 j c l 8 y M D I z X z A v Q X V 0 b 1 J l b W 9 2 Z W R D b 2 x 1 b W 5 z M S 5 7 c T E 2 M 1 8 0 X 2 F m c m l j Y S w 0 N T J 9 J n F 1 b 3 Q 7 L C Z x d W 9 0 O 1 N l Y 3 R p b 2 4 x L 2 N y X z I w M j N f M C 9 B d X R v U m V t b 3 Z l Z E N v b H V t b n M x L n t x M T Y z X z V f Y W Z y a W N h L D Q 1 M 3 0 m c X V v d D s s J n F 1 b 3 Q 7 U 2 V j d G l v b j E v Y 3 J f M j A y M 1 8 w L 0 F 1 d G 9 S Z W 1 v d m V k Q 2 9 s d W 1 u c z E u e 3 E x N j N f N l 9 h Z n J p Y 2 E s N D U 0 f S Z x d W 9 0 O y w m c X V v d D t T Z W N 0 a W 9 u M S 9 j c l 8 y M D I z X z A v Q X V 0 b 1 J l b W 9 2 Z W R D b 2 x 1 b W 5 z M S 5 7 c T E 2 c m 9 3 M 1 9 0 b 3 R h b F 9 h Z n J p Y 2 E s N D U 1 f S Z x d W 9 0 O y w m c X V v d D t T Z W N 0 a W 9 u M S 9 j c l 8 y M D I z X z A v Q X V 0 b 1 J l b W 9 2 Z W R D b 2 x 1 b W 5 z M S 5 7 c T E 2 N F 8 x X 2 F m c m l j Y S w 0 N T Z 9 J n F 1 b 3 Q 7 L C Z x d W 9 0 O 1 N l Y 3 R p b 2 4 x L 2 N y X z I w M j N f M C 9 B d X R v U m V t b 3 Z l Z E N v b H V t b n M x L n t x M T Y 0 X z J f Y W Z y a W N h L D Q 1 N 3 0 m c X V v d D s s J n F 1 b 3 Q 7 U 2 V j d G l v b j E v Y 3 J f M j A y M 1 8 w L 0 F 1 d G 9 S Z W 1 v d m V k Q 2 9 s d W 1 u c z E u e 3 E x N j R f M 1 9 h Z n J p Y 2 E s N D U 4 f S Z x d W 9 0 O y w m c X V v d D t T Z W N 0 a W 9 u M S 9 j c l 8 y M D I z X z A v Q X V 0 b 1 J l b W 9 2 Z W R D b 2 x 1 b W 5 z M S 5 7 c T E 2 N F 8 0 X 2 F m c m l j Y S w 0 N T l 9 J n F 1 b 3 Q 7 L C Z x d W 9 0 O 1 N l Y 3 R p b 2 4 x L 2 N y X z I w M j N f M C 9 B d X R v U m V t b 3 Z l Z E N v b H V t b n M x L n t x M T Y 0 X z V f Y W Z y a W N h L D Q 2 M H 0 m c X V v d D s s J n F 1 b 3 Q 7 U 2 V j d G l v b j E v Y 3 J f M j A y M 1 8 w L 0 F 1 d G 9 S Z W 1 v d m V k Q 2 9 s d W 1 u c z E u e 3 E x N j R f N l 9 h Z n J p Y 2 E s N D Y x f S Z x d W 9 0 O y w m c X V v d D t T Z W N 0 a W 9 u M S 9 j c l 8 y M D I z X z A v Q X V 0 b 1 J l b W 9 2 Z W R D b 2 x 1 b W 5 z M S 5 7 c T E 2 c m 9 3 N F 9 0 b 3 R h b F 9 h Z n J p Y 2 E s N D Y y f S Z x d W 9 0 O y w m c X V v d D t T Z W N 0 a W 9 u M S 9 j c l 8 y M D I z X z A v Q X V 0 b 1 J l b W 9 2 Z W R D b 2 x 1 b W 5 z M S 5 7 c T E 2 N V 8 x X 2 F m c m l j Y S w 0 N j N 9 J n F 1 b 3 Q 7 L C Z x d W 9 0 O 1 N l Y 3 R p b 2 4 x L 2 N y X z I w M j N f M C 9 B d X R v U m V t b 3 Z l Z E N v b H V t b n M x L n t x M T Y 1 X z J f Y W Z y a W N h L D Q 2 N H 0 m c X V v d D s s J n F 1 b 3 Q 7 U 2 V j d G l v b j E v Y 3 J f M j A y M 1 8 w L 0 F 1 d G 9 S Z W 1 v d m V k Q 2 9 s d W 1 u c z E u e 3 E x N j V f M 1 9 h Z n J p Y 2 E s N D Y 1 f S Z x d W 9 0 O y w m c X V v d D t T Z W N 0 a W 9 u M S 9 j c l 8 y M D I z X z A v Q X V 0 b 1 J l b W 9 2 Z W R D b 2 x 1 b W 5 z M S 5 7 c T E 2 N V 8 0 X 2 F m c m l j Y S w 0 N j Z 9 J n F 1 b 3 Q 7 L C Z x d W 9 0 O 1 N l Y 3 R p b 2 4 x L 2 N y X z I w M j N f M C 9 B d X R v U m V t b 3 Z l Z E N v b H V t b n M x L n t x M T Y 1 X z V f Y W Z y a W N h L D Q 2 N 3 0 m c X V v d D s s J n F 1 b 3 Q 7 U 2 V j d G l v b j E v Y 3 J f M j A y M 1 8 w L 0 F 1 d G 9 S Z W 1 v d m V k Q 2 9 s d W 1 u c z E u e 3 E x N j V f N l 9 h Z n J p Y 2 E s N D Y 4 f S Z x d W 9 0 O y w m c X V v d D t T Z W N 0 a W 9 u M S 9 j c l 8 y M D I z X z A v Q X V 0 b 1 J l b W 9 2 Z W R D b 2 x 1 b W 5 z M S 5 7 c T E 2 c m 9 3 N V 9 0 b 3 R h b F 9 h Z n J p Y 2 E s N D Y 5 f S Z x d W 9 0 O y w m c X V v d D t T Z W N 0 a W 9 u M S 9 j c l 8 y M D I z X z A v Q X V 0 b 1 J l b W 9 2 Z W R D b 2 x 1 b W 5 z M S 5 7 c T E 2 N l 8 x X 2 F m c m l j Y S w 0 N z B 9 J n F 1 b 3 Q 7 L C Z x d W 9 0 O 1 N l Y 3 R p b 2 4 x L 2 N y X z I w M j N f M C 9 B d X R v U m V t b 3 Z l Z E N v b H V t b n M x L n t x M T Y 2 X z J f Y W Z y a W N h L D Q 3 M X 0 m c X V v d D s s J n F 1 b 3 Q 7 U 2 V j d G l v b j E v Y 3 J f M j A y M 1 8 w L 0 F 1 d G 9 S Z W 1 v d m V k Q 2 9 s d W 1 u c z E u e 3 E x N j Z f M 1 9 h Z n J p Y 2 E s N D c y f S Z x d W 9 0 O y w m c X V v d D t T Z W N 0 a W 9 u M S 9 j c l 8 y M D I z X z A v Q X V 0 b 1 J l b W 9 2 Z W R D b 2 x 1 b W 5 z M S 5 7 c T E 2 N l 8 0 X 2 F m c m l j Y S w 0 N z N 9 J n F 1 b 3 Q 7 L C Z x d W 9 0 O 1 N l Y 3 R p b 2 4 x L 2 N y X z I w M j N f M C 9 B d X R v U m V t b 3 Z l Z E N v b H V t b n M x L n t x M T Y 2 X z V f Y W Z y a W N h L D Q 3 N H 0 m c X V v d D s s J n F 1 b 3 Q 7 U 2 V j d G l v b j E v Y 3 J f M j A y M 1 8 w L 0 F 1 d G 9 S Z W 1 v d m V k Q 2 9 s d W 1 u c z E u e 3 E x N j Z f N l 9 h Z n J p Y 2 E s N D c 1 f S Z x d W 9 0 O y w m c X V v d D t T Z W N 0 a W 9 u M S 9 j c l 8 y M D I z X z A v Q X V 0 b 1 J l b W 9 2 Z W R D b 2 x 1 b W 5 z M S 5 7 c T E 2 c m 9 3 N l 9 0 b 3 R h b F 9 h Z n J p Y 2 E s N D c 2 f S Z x d W 9 0 O y w m c X V v d D t T Z W N 0 a W 9 u M S 9 j c l 8 y M D I z X z A v Q X V 0 b 1 J l b W 9 2 Z W R D b 2 x 1 b W 5 z M S 5 7 c T E 2 N 1 8 x X 2 F m c m l j Y S w 0 N z d 9 J n F 1 b 3 Q 7 L C Z x d W 9 0 O 1 N l Y 3 R p b 2 4 x L 2 N y X z I w M j N f M C 9 B d X R v U m V t b 3 Z l Z E N v b H V t b n M x L n t x M T Y 3 X z J f Y W Z y a W N h L D Q 3 O H 0 m c X V v d D s s J n F 1 b 3 Q 7 U 2 V j d G l v b j E v Y 3 J f M j A y M 1 8 w L 0 F 1 d G 9 S Z W 1 v d m V k Q 2 9 s d W 1 u c z E u e 3 E x N j d f M 1 9 h Z n J p Y 2 E s N D c 5 f S Z x d W 9 0 O y w m c X V v d D t T Z W N 0 a W 9 u M S 9 j c l 8 y M D I z X z A v Q X V 0 b 1 J l b W 9 2 Z W R D b 2 x 1 b W 5 z M S 5 7 c T E 2 N 1 8 0 X 2 F m c m l j Y S w 0 O D B 9 J n F 1 b 3 Q 7 L C Z x d W 9 0 O 1 N l Y 3 R p b 2 4 x L 2 N y X z I w M j N f M C 9 B d X R v U m V t b 3 Z l Z E N v b H V t b n M x L n t x M T Y 3 X z V f Y W Z y a W N h L D Q 4 M X 0 m c X V v d D s s J n F 1 b 3 Q 7 U 2 V j d G l v b j E v Y 3 J f M j A y M 1 8 w L 0 F 1 d G 9 S Z W 1 v d m V k Q 2 9 s d W 1 u c z E u e 3 E x N j d f N l 9 h Z n J p Y 2 E s N D g y f S Z x d W 9 0 O y w m c X V v d D t T Z W N 0 a W 9 u M S 9 j c l 8 y M D I z X z A v Q X V 0 b 1 J l b W 9 2 Z W R D b 2 x 1 b W 5 z M S 5 7 c T E 2 c m 9 3 N 1 9 0 b 3 R h b F 9 h Z n J p Y 2 E s N D g z f S Z x d W 9 0 O y w m c X V v d D t T Z W N 0 a W 9 u M S 9 j c l 8 y M D I z X z A v Q X V 0 b 1 J l b W 9 2 Z W R D b 2 x 1 b W 5 z M S 5 7 c T E 2 O F 8 x X 2 F m c m l j Y S w 0 O D R 9 J n F 1 b 3 Q 7 L C Z x d W 9 0 O 1 N l Y 3 R p b 2 4 x L 2 N y X z I w M j N f M C 9 B d X R v U m V t b 3 Z l Z E N v b H V t b n M x L n t x M T Y 4 X z J f Y W Z y a W N h L D Q 4 N X 0 m c X V v d D s s J n F 1 b 3 Q 7 U 2 V j d G l v b j E v Y 3 J f M j A y M 1 8 w L 0 F 1 d G 9 S Z W 1 v d m V k Q 2 9 s d W 1 u c z E u e 3 E x N j h f M 1 9 h Z n J p Y 2 E s N D g 2 f S Z x d W 9 0 O y w m c X V v d D t T Z W N 0 a W 9 u M S 9 j c l 8 y M D I z X z A v Q X V 0 b 1 J l b W 9 2 Z W R D b 2 x 1 b W 5 z M S 5 7 c T E 2 O F 8 0 X 2 F m c m l j Y S w 0 O D d 9 J n F 1 b 3 Q 7 L C Z x d W 9 0 O 1 N l Y 3 R p b 2 4 x L 2 N y X z I w M j N f M C 9 B d X R v U m V t b 3 Z l Z E N v b H V t b n M x L n t x M T Y 4 X z V f Y W Z y a W N h L D Q 4 O H 0 m c X V v d D s s J n F 1 b 3 Q 7 U 2 V j d G l v b j E v Y 3 J f M j A y M 1 8 w L 0 F 1 d G 9 S Z W 1 v d m V k Q 2 9 s d W 1 u c z E u e 3 E x N j h f N l 9 h Z n J p Y 2 E s N D g 5 f S Z x d W 9 0 O y w m c X V v d D t T Z W N 0 a W 9 u M S 9 j c l 8 y M D I z X z A v Q X V 0 b 1 J l b W 9 2 Z W R D b 2 x 1 b W 5 z M S 5 7 c T E 2 c m 9 3 O F 9 0 b 3 R h b F 9 h Z n J p Y 2 E s N D k w f S Z x d W 9 0 O y w m c X V v d D t T Z W N 0 a W 9 u M S 9 j c l 8 y M D I z X z A v Q X V 0 b 1 J l b W 9 2 Z W R D b 2 x 1 b W 5 z M S 5 7 c T E 2 O V 8 x X 2 F m c m l j Y S w 0 O T F 9 J n F 1 b 3 Q 7 L C Z x d W 9 0 O 1 N l Y 3 R p b 2 4 x L 2 N y X z I w M j N f M C 9 B d X R v U m V t b 3 Z l Z E N v b H V t b n M x L n t x M T Y 5 X z J f Y W Z y a W N h L D Q 5 M n 0 m c X V v d D s s J n F 1 b 3 Q 7 U 2 V j d G l v b j E v Y 3 J f M j A y M 1 8 w L 0 F 1 d G 9 S Z W 1 v d m V k Q 2 9 s d W 1 u c z E u e 3 E x N j l f M 1 9 h Z n J p Y 2 E s N D k z f S Z x d W 9 0 O y w m c X V v d D t T Z W N 0 a W 9 u M S 9 j c l 8 y M D I z X z A v Q X V 0 b 1 J l b W 9 2 Z W R D b 2 x 1 b W 5 z M S 5 7 c T E 2 O V 8 0 X 2 F m c m l j Y S w 0 O T R 9 J n F 1 b 3 Q 7 L C Z x d W 9 0 O 1 N l Y 3 R p b 2 4 x L 2 N y X z I w M j N f M C 9 B d X R v U m V t b 3 Z l Z E N v b H V t b n M x L n t x M T Y 5 X z V f Y W Z y a W N h L D Q 5 N X 0 m c X V v d D s s J n F 1 b 3 Q 7 U 2 V j d G l v b j E v Y 3 J f M j A y M 1 8 w L 0 F 1 d G 9 S Z W 1 v d m V k Q 2 9 s d W 1 u c z E u e 3 E x N j l f N l 9 h Z n J p Y 2 E s N D k 2 f S Z x d W 9 0 O y w m c X V v d D t T Z W N 0 a W 9 u M S 9 j c l 8 y M D I z X z A v Q X V 0 b 1 J l b W 9 2 Z W R D b 2 x 1 b W 5 z M S 5 7 c T E 2 c m 9 3 O V 9 0 b 3 R h b F 9 h Z n J p Y 2 E s N D k 3 f S Z x d W 9 0 O y w m c X V v d D t T Z W N 0 a W 9 u M S 9 j c l 8 y M D I z X z A v Q X V 0 b 1 J l b W 9 2 Z W R D b 2 x 1 b W 5 z M S 5 7 c T E 2 M T B f M V 9 h Z n J p Y 2 E s N D k 4 f S Z x d W 9 0 O y w m c X V v d D t T Z W N 0 a W 9 u M S 9 j c l 8 y M D I z X z A v Q X V 0 b 1 J l b W 9 2 Z W R D b 2 x 1 b W 5 z M S 5 7 c T E 2 M T B f M l 9 h Z n J p Y 2 E s N D k 5 f S Z x d W 9 0 O y w m c X V v d D t T Z W N 0 a W 9 u M S 9 j c l 8 y M D I z X z A v Q X V 0 b 1 J l b W 9 2 Z W R D b 2 x 1 b W 5 z M S 5 7 c T E 2 M T B f M 1 9 h Z n J p Y 2 E s N T A w f S Z x d W 9 0 O y w m c X V v d D t T Z W N 0 a W 9 u M S 9 j c l 8 y M D I z X z A v Q X V 0 b 1 J l b W 9 2 Z W R D b 2 x 1 b W 5 z M S 5 7 c T E 2 M T B f N F 9 h Z n J p Y 2 E s N T A x f S Z x d W 9 0 O y w m c X V v d D t T Z W N 0 a W 9 u M S 9 j c l 8 y M D I z X z A v Q X V 0 b 1 J l b W 9 2 Z W R D b 2 x 1 b W 5 z M S 5 7 c T E 2 M T B f N V 9 h Z n J p Y 2 E s N T A y f S Z x d W 9 0 O y w m c X V v d D t T Z W N 0 a W 9 u M S 9 j c l 8 y M D I z X z A v Q X V 0 b 1 J l b W 9 2 Z W R D b 2 x 1 b W 5 z M S 5 7 c T E 2 M T B f N l 9 h Z n J p Y 2 E s N T A z f S Z x d W 9 0 O y w m c X V v d D t T Z W N 0 a W 9 u M S 9 j c l 8 y M D I z X z A v Q X V 0 b 1 J l b W 9 2 Z W R D b 2 x 1 b W 5 z M S 5 7 c T E 2 c m 9 3 M T B f d G 9 0 Y W x f Y W Z y a W N h L D U w N H 0 m c X V v d D s s J n F 1 b 3 Q 7 U 2 V j d G l v b j E v Y 3 J f M j A y M 1 8 w L 0 F 1 d G 9 S Z W 1 v d m V k Q 2 9 s d W 1 u c z E u e 3 E x N j E x X z F f Y W Z y a W N h L D U w N X 0 m c X V v d D s s J n F 1 b 3 Q 7 U 2 V j d G l v b j E v Y 3 J f M j A y M 1 8 w L 0 F 1 d G 9 S Z W 1 v d m V k Q 2 9 s d W 1 u c z E u e 3 E x N j E x X z J f Y W Z y a W N h L D U w N n 0 m c X V v d D s s J n F 1 b 3 Q 7 U 2 V j d G l v b j E v Y 3 J f M j A y M 1 8 w L 0 F 1 d G 9 S Z W 1 v d m V k Q 2 9 s d W 1 u c z E u e 3 E x N j E x X z N f Y W Z y a W N h L D U w N 3 0 m c X V v d D s s J n F 1 b 3 Q 7 U 2 V j d G l v b j E v Y 3 J f M j A y M 1 8 w L 0 F 1 d G 9 S Z W 1 v d m V k Q 2 9 s d W 1 u c z E u e 3 E x N j E x X z R f Y W Z y a W N h L D U w O H 0 m c X V v d D s s J n F 1 b 3 Q 7 U 2 V j d G l v b j E v Y 3 J f M j A y M 1 8 w L 0 F 1 d G 9 S Z W 1 v d m V k Q 2 9 s d W 1 u c z E u e 3 E x N j E x X z V f Y W Z y a W N h L D U w O X 0 m c X V v d D s s J n F 1 b 3 Q 7 U 2 V j d G l v b j E v Y 3 J f M j A y M 1 8 w L 0 F 1 d G 9 S Z W 1 v d m V k Q 2 9 s d W 1 u c z E u e 3 E x N j E x X z Z f Y W Z y a W N h L D U x M H 0 m c X V v d D s s J n F 1 b 3 Q 7 U 2 V j d G l v b j E v Y 3 J f M j A y M 1 8 w L 0 F 1 d G 9 S Z W 1 v d m V k Q 2 9 s d W 1 u c z E u e 3 E x N n J v d z E x X 3 R v d G F s X 2 F m c m l j Y S w 1 M T F 9 J n F 1 b 3 Q 7 L C Z x d W 9 0 O 1 N l Y 3 R p b 2 4 x L 2 N y X z I w M j N f M C 9 B d X R v U m V t b 3 Z l Z E N v b H V t b n M x L n t x M T Z j b 2 w x X 3 R v d G F s X 2 F m c m l j Y S w 1 M T J 9 J n F 1 b 3 Q 7 L C Z x d W 9 0 O 1 N l Y 3 R p b 2 4 x L 2 N y X z I w M j N f M C 9 B d X R v U m V t b 3 Z l Z E N v b H V t b n M x L n t x M T Z j b 2 w y X 3 R v d G F s X 2 F m c m l j Y S w 1 M T N 9 J n F 1 b 3 Q 7 L C Z x d W 9 0 O 1 N l Y 3 R p b 2 4 x L 2 N y X z I w M j N f M C 9 B d X R v U m V t b 3 Z l Z E N v b H V t b n M x L n t x M T Z j b 2 w z X 3 R v d G F s X 2 F m c m l j Y S w 1 M T R 9 J n F 1 b 3 Q 7 L C Z x d W 9 0 O 1 N l Y 3 R p b 2 4 x L 2 N y X z I w M j N f M C 9 B d X R v U m V t b 3 Z l Z E N v b H V t b n M x L n t x M T Z j b 2 w 0 X 3 R v d G F s X 2 F m c m l j Y S w 1 M T V 9 J n F 1 b 3 Q 7 L C Z x d W 9 0 O 1 N l Y 3 R p b 2 4 x L 2 N y X z I w M j N f M C 9 B d X R v U m V t b 3 Z l Z E N v b H V t b n M x L n t x M T Z j b 2 w 1 X 3 R v d G F s X 2 F m c m l j Y S w 1 M T Z 9 J n F 1 b 3 Q 7 L C Z x d W 9 0 O 1 N l Y 3 R p b 2 4 x L 2 N y X z I w M j N f M C 9 B d X R v U m V t b 3 Z l Z E N v b H V t b n M x L n t x M T Z j b 2 w 2 X 3 R v d G F s X 2 F m c m l j Y S w 1 M T d 9 J n F 1 b 3 Q 7 L C Z x d W 9 0 O 1 N l Y 3 R p b 2 4 x L 2 N y X z I w M j N f M C 9 B d X R v U m V t b 3 Z l Z E N v b H V t b n M x L n t x M T Z n c m F u Z H R v d G F s X 2 F m c m l j Y S w 1 M T h 9 J n F 1 b 3 Q 7 L C Z x d W 9 0 O 1 N l Y 3 R p b 2 4 x L 2 N y X z I w M j N f M C 9 B d X R v U m V t b 3 Z l Z E N v b H V t b n M x L n t x M T c x X z F f Y W Z y a W N h L D U x O X 0 m c X V v d D s s J n F 1 b 3 Q 7 U 2 V j d G l v b j E v Y 3 J f M j A y M 1 8 w L 0 F 1 d G 9 S Z W 1 v d m V k Q 2 9 s d W 1 u c z E u e 3 E x N z F f M l 9 h Z n J p Y 2 E s N T I w f S Z x d W 9 0 O y w m c X V v d D t T Z W N 0 a W 9 u M S 9 j c l 8 y M D I z X z A v Q X V 0 b 1 J l b W 9 2 Z W R D b 2 x 1 b W 5 z M S 5 7 c T E 3 M V 8 z X 2 F m c m l j Y S w 1 M j F 9 J n F 1 b 3 Q 7 L C Z x d W 9 0 O 1 N l Y 3 R p b 2 4 x L 2 N y X z I w M j N f M C 9 B d X R v U m V t b 3 Z l Z E N v b H V t b n M x L n t x M T c x X z R f Y W Z y a W N h L D U y M n 0 m c X V v d D s s J n F 1 b 3 Q 7 U 2 V j d G l v b j E v Y 3 J f M j A y M 1 8 w L 0 F 1 d G 9 S Z W 1 v d m V k Q 2 9 s d W 1 u c z E u e 3 E x N z F f N V 9 h Z n J p Y 2 E s N T I z f S Z x d W 9 0 O y w m c X V v d D t T Z W N 0 a W 9 u M S 9 j c l 8 y M D I z X z A v Q X V 0 b 1 J l b W 9 2 Z W R D b 2 x 1 b W 5 z M S 5 7 c T E 3 M V 8 2 X 2 F m c m l j Y S w 1 M j R 9 J n F 1 b 3 Q 7 L C Z x d W 9 0 O 1 N l Y 3 R p b 2 4 x L 2 N y X z I w M j N f M C 9 B d X R v U m V t b 3 Z l Z E N v b H V t b n M x L n t x M T d y b 3 c x X 3 R v d G F s X 2 F m c m l j Y S w 1 M j V 9 J n F 1 b 3 Q 7 L C Z x d W 9 0 O 1 N l Y 3 R p b 2 4 x L 2 N y X z I w M j N f M C 9 B d X R v U m V t b 3 Z l Z E N v b H V t b n M x L n t x M T c y X z F f Y W Z y a W N h L D U y N n 0 m c X V v d D s s J n F 1 b 3 Q 7 U 2 V j d G l v b j E v Y 3 J f M j A y M 1 8 w L 0 F 1 d G 9 S Z W 1 v d m V k Q 2 9 s d W 1 u c z E u e 3 E x N z J f M l 9 h Z n J p Y 2 E s N T I 3 f S Z x d W 9 0 O y w m c X V v d D t T Z W N 0 a W 9 u M S 9 j c l 8 y M D I z X z A v Q X V 0 b 1 J l b W 9 2 Z W R D b 2 x 1 b W 5 z M S 5 7 c T E 3 M l 8 z X 2 F m c m l j Y S w 1 M j h 9 J n F 1 b 3 Q 7 L C Z x d W 9 0 O 1 N l Y 3 R p b 2 4 x L 2 N y X z I w M j N f M C 9 B d X R v U m V t b 3 Z l Z E N v b H V t b n M x L n t x M T c y X z R f Y W Z y a W N h L D U y O X 0 m c X V v d D s s J n F 1 b 3 Q 7 U 2 V j d G l v b j E v Y 3 J f M j A y M 1 8 w L 0 F 1 d G 9 S Z W 1 v d m V k Q 2 9 s d W 1 u c z E u e 3 E x N z J f N V 9 h Z n J p Y 2 E s N T M w f S Z x d W 9 0 O y w m c X V v d D t T Z W N 0 a W 9 u M S 9 j c l 8 y M D I z X z A v Q X V 0 b 1 J l b W 9 2 Z W R D b 2 x 1 b W 5 z M S 5 7 c T E 3 M l 8 2 X 2 F m c m l j Y S w 1 M z F 9 J n F 1 b 3 Q 7 L C Z x d W 9 0 O 1 N l Y 3 R p b 2 4 x L 2 N y X z I w M j N f M C 9 B d X R v U m V t b 3 Z l Z E N v b H V t b n M x L n t x M T d y b 3 c y X 3 R v d G F s X 2 F m c m l j Y S w 1 M z J 9 J n F 1 b 3 Q 7 L C Z x d W 9 0 O 1 N l Y 3 R p b 2 4 x L 2 N y X z I w M j N f M C 9 B d X R v U m V t b 3 Z l Z E N v b H V t b n M x L n t x M T d j b 2 w x X 3 R v d G F s X 2 F m c m l j Y S w 1 M z N 9 J n F 1 b 3 Q 7 L C Z x d W 9 0 O 1 N l Y 3 R p b 2 4 x L 2 N y X z I w M j N f M C 9 B d X R v U m V t b 3 Z l Z E N v b H V t b n M x L n t x M T d j b 2 w y X 3 R v d G F s X 2 F m c m l j Y S w 1 M z R 9 J n F 1 b 3 Q 7 L C Z x d W 9 0 O 1 N l Y 3 R p b 2 4 x L 2 N y X z I w M j N f M C 9 B d X R v U m V t b 3 Z l Z E N v b H V t b n M x L n t x M T d j b 2 w z X 3 R v d G F s X 2 F m c m l j Y S w 1 M z V 9 J n F 1 b 3 Q 7 L C Z x d W 9 0 O 1 N l Y 3 R p b 2 4 x L 2 N y X z I w M j N f M C 9 B d X R v U m V t b 3 Z l Z E N v b H V t b n M x L n t x M T d j b 2 w 0 X 3 R v d G F s X 2 F m c m l j Y S w 1 M z Z 9 J n F 1 b 3 Q 7 L C Z x d W 9 0 O 1 N l Y 3 R p b 2 4 x L 2 N y X z I w M j N f M C 9 B d X R v U m V t b 3 Z l Z E N v b H V t b n M x L n t x M T d j b 2 w 1 X 3 R v d G F s X 2 F m c m l j Y S w 1 M z d 9 J n F 1 b 3 Q 7 L C Z x d W 9 0 O 1 N l Y 3 R p b 2 4 x L 2 N y X z I w M j N f M C 9 B d X R v U m V t b 3 Z l Z E N v b H V t b n M x L n t x M T d j b 2 w 2 X 3 R v d G F s X 2 F m c m l j Y S w 1 M z h 9 J n F 1 b 3 Q 7 L C Z x d W 9 0 O 1 N l Y 3 R p b 2 4 x L 2 N y X z I w M j N f M C 9 B d X R v U m V t b 3 Z l Z E N v b H V t b n M x L n t x M T d n c m F u Z H R v d G F s X 2 F m c m l j Y S w 1 M z l 9 J n F 1 b 3 Q 7 L C Z x d W 9 0 O 1 N l Y 3 R p b 2 4 x L 2 N y X z I w M j N f M C 9 B d X R v U m V t b 3 Z l Z E N v b H V t b n M x L n t x M T U x X z F f Y W Z y a W N h L D U 0 M H 0 m c X V v d D s s J n F 1 b 3 Q 7 U 2 V j d G l v b j E v Y 3 J f M j A y M 1 8 w L 0 F 1 d G 9 S Z W 1 v d m V k Q 2 9 s d W 1 u c z E u e 3 E x N T F f M l 9 h Z n J p Y 2 E s N T Q x f S Z x d W 9 0 O y w m c X V v d D t T Z W N 0 a W 9 u M S 9 j c l 8 y M D I z X z A v Q X V 0 b 1 J l b W 9 2 Z W R D b 2 x 1 b W 5 z M S 5 7 c T E 1 M V 8 z X 2 F m c m l j Y S w 1 N D J 9 J n F 1 b 3 Q 7 L C Z x d W 9 0 O 1 N l Y 3 R p b 2 4 x L 2 N y X z I w M j N f M C 9 B d X R v U m V t b 3 Z l Z E N v b H V t b n M x L n t x M T U x X z R f Y W Z y a W N h L D U 0 M 3 0 m c X V v d D s s J n F 1 b 3 Q 7 U 2 V j d G l v b j E v Y 3 J f M j A y M 1 8 w L 0 F 1 d G 9 S Z W 1 v d m V k Q 2 9 s d W 1 u c z E u e 3 E x N T F f N V 9 h Z n J p Y 2 E s N T Q 0 f S Z x d W 9 0 O y w m c X V v d D t T Z W N 0 a W 9 u M S 9 j c l 8 y M D I z X z A v Q X V 0 b 1 J l b W 9 2 Z W R D b 2 x 1 b W 5 z M S 5 7 c T E 1 M V 8 2 X 2 F m c m l j Y S w 1 N D V 9 J n F 1 b 3 Q 7 L C Z x d W 9 0 O 1 N l Y 3 R p b 2 4 x L 2 N y X z I w M j N f M C 9 B d X R v U m V t b 3 Z l Z E N v b H V t b n M x L n t x M T V y b 3 c x X 3 R v d G F s X 2 F m c m l j Y S w 1 N D Z 9 J n F 1 b 3 Q 7 L C Z x d W 9 0 O 1 N l Y 3 R p b 2 4 x L 2 N y X z I w M j N f M C 9 B d X R v U m V t b 3 Z l Z E N v b H V t b n M x L n t x M T U y X z F f Y W Z y a W N h L D U 0 N 3 0 m c X V v d D s s J n F 1 b 3 Q 7 U 2 V j d G l v b j E v Y 3 J f M j A y M 1 8 w L 0 F 1 d G 9 S Z W 1 v d m V k Q 2 9 s d W 1 u c z E u e 3 E x N T J f M l 9 h Z n J p Y 2 E s N T Q 4 f S Z x d W 9 0 O y w m c X V v d D t T Z W N 0 a W 9 u M S 9 j c l 8 y M D I z X z A v Q X V 0 b 1 J l b W 9 2 Z W R D b 2 x 1 b W 5 z M S 5 7 c T E 1 M l 8 z X 2 F m c m l j Y S w 1 N D l 9 J n F 1 b 3 Q 7 L C Z x d W 9 0 O 1 N l Y 3 R p b 2 4 x L 2 N y X z I w M j N f M C 9 B d X R v U m V t b 3 Z l Z E N v b H V t b n M x L n t x M T U y X z R f Y W Z y a W N h L D U 1 M H 0 m c X V v d D s s J n F 1 b 3 Q 7 U 2 V j d G l v b j E v Y 3 J f M j A y M 1 8 w L 0 F 1 d G 9 S Z W 1 v d m V k Q 2 9 s d W 1 u c z E u e 3 E x N T J f N V 9 h Z n J p Y 2 E s N T U x f S Z x d W 9 0 O y w m c X V v d D t T Z W N 0 a W 9 u M S 9 j c l 8 y M D I z X z A v Q X V 0 b 1 J l b W 9 2 Z W R D b 2 x 1 b W 5 z M S 5 7 c T E 1 M l 8 2 X 2 F m c m l j Y S w 1 N T J 9 J n F 1 b 3 Q 7 L C Z x d W 9 0 O 1 N l Y 3 R p b 2 4 x L 2 N y X z I w M j N f M C 9 B d X R v U m V t b 3 Z l Z E N v b H V t b n M x L n t x M T V y b 3 c y X 3 R v d G F s X 2 F m c m l j Y S w 1 N T N 9 J n F 1 b 3 Q 7 L C Z x d W 9 0 O 1 N l Y 3 R p b 2 4 x L 2 N y X z I w M j N f M C 9 B d X R v U m V t b 3 Z l Z E N v b H V t b n M x L n t x M T U z X z F f Y W Z y a W N h L D U 1 N H 0 m c X V v d D s s J n F 1 b 3 Q 7 U 2 V j d G l v b j E v Y 3 J f M j A y M 1 8 w L 0 F 1 d G 9 S Z W 1 v d m V k Q 2 9 s d W 1 u c z E u e 3 E x N T N f M l 9 h Z n J p Y 2 E s N T U 1 f S Z x d W 9 0 O y w m c X V v d D t T Z W N 0 a W 9 u M S 9 j c l 8 y M D I z X z A v Q X V 0 b 1 J l b W 9 2 Z W R D b 2 x 1 b W 5 z M S 5 7 c T E 1 M 1 8 z X 2 F m c m l j Y S w 1 N T Z 9 J n F 1 b 3 Q 7 L C Z x d W 9 0 O 1 N l Y 3 R p b 2 4 x L 2 N y X z I w M j N f M C 9 B d X R v U m V t b 3 Z l Z E N v b H V t b n M x L n t x M T U z X z R f Y W Z y a W N h L D U 1 N 3 0 m c X V v d D s s J n F 1 b 3 Q 7 U 2 V j d G l v b j E v Y 3 J f M j A y M 1 8 w L 0 F 1 d G 9 S Z W 1 v d m V k Q 2 9 s d W 1 u c z E u e 3 E x N T N f N V 9 h Z n J p Y 2 E s N T U 4 f S Z x d W 9 0 O y w m c X V v d D t T Z W N 0 a W 9 u M S 9 j c l 8 y M D I z X z A v Q X V 0 b 1 J l b W 9 2 Z W R D b 2 x 1 b W 5 z M S 5 7 c T E 1 M 1 8 2 X 2 F m c m l j Y S w 1 N T l 9 J n F 1 b 3 Q 7 L C Z x d W 9 0 O 1 N l Y 3 R p b 2 4 x L 2 N y X z I w M j N f M C 9 B d X R v U m V t b 3 Z l Z E N v b H V t b n M x L n t x M T V y b 3 c z X 3 R v d G F s X 2 F m c m l j Y S w 1 N j B 9 J n F 1 b 3 Q 7 L C Z x d W 9 0 O 1 N l Y 3 R p b 2 4 x L 2 N y X z I w M j N f M C 9 B d X R v U m V t b 3 Z l Z E N v b H V t b n M x L n t x M T U 0 X z F f Y W Z y a W N h L D U 2 M X 0 m c X V v d D s s J n F 1 b 3 Q 7 U 2 V j d G l v b j E v Y 3 J f M j A y M 1 8 w L 0 F 1 d G 9 S Z W 1 v d m V k Q 2 9 s d W 1 u c z E u e 3 E x N T R f M l 9 h Z n J p Y 2 E s N T Y y f S Z x d W 9 0 O y w m c X V v d D t T Z W N 0 a W 9 u M S 9 j c l 8 y M D I z X z A v Q X V 0 b 1 J l b W 9 2 Z W R D b 2 x 1 b W 5 z M S 5 7 c T E 1 N F 8 z X 2 F m c m l j Y S w 1 N j N 9 J n F 1 b 3 Q 7 L C Z x d W 9 0 O 1 N l Y 3 R p b 2 4 x L 2 N y X z I w M j N f M C 9 B d X R v U m V t b 3 Z l Z E N v b H V t b n M x L n t x M T U 0 X z R f Y W Z y a W N h L D U 2 N H 0 m c X V v d D s s J n F 1 b 3 Q 7 U 2 V j d G l v b j E v Y 3 J f M j A y M 1 8 w L 0 F 1 d G 9 S Z W 1 v d m V k Q 2 9 s d W 1 u c z E u e 3 E x N T R f N V 9 h Z n J p Y 2 E s N T Y 1 f S Z x d W 9 0 O y w m c X V v d D t T Z W N 0 a W 9 u M S 9 j c l 8 y M D I z X z A v Q X V 0 b 1 J l b W 9 2 Z W R D b 2 x 1 b W 5 z M S 5 7 c T E 1 N F 8 2 X 2 F m c m l j Y S w 1 N j Z 9 J n F 1 b 3 Q 7 L C Z x d W 9 0 O 1 N l Y 3 R p b 2 4 x L 2 N y X z I w M j N f M C 9 B d X R v U m V t b 3 Z l Z E N v b H V t b n M x L n t x M T V y b 3 c 0 X 3 R v d G F s X 2 F m c m l j Y S w 1 N j d 9 J n F 1 b 3 Q 7 L C Z x d W 9 0 O 1 N l Y 3 R p b 2 4 x L 2 N y X z I w M j N f M C 9 B d X R v U m V t b 3 Z l Z E N v b H V t b n M x L n t x M T V j b 2 w x X 3 R v d G F s X 2 F m c m l j Y S w 1 N j h 9 J n F 1 b 3 Q 7 L C Z x d W 9 0 O 1 N l Y 3 R p b 2 4 x L 2 N y X z I w M j N f M C 9 B d X R v U m V t b 3 Z l Z E N v b H V t b n M x L n t x M T V j b 2 w y X 3 R v d G F s X 2 F m c m l j Y S w 1 N j l 9 J n F 1 b 3 Q 7 L C Z x d W 9 0 O 1 N l Y 3 R p b 2 4 x L 2 N y X z I w M j N f M C 9 B d X R v U m V t b 3 Z l Z E N v b H V t b n M x L n t x M T V j b 2 w z X 3 R v d G F s X 2 F m c m l j Y S w 1 N z B 9 J n F 1 b 3 Q 7 L C Z x d W 9 0 O 1 N l Y 3 R p b 2 4 x L 2 N y X z I w M j N f M C 9 B d X R v U m V t b 3 Z l Z E N v b H V t b n M x L n t x M T V j b 2 w 0 X 3 R v d G F s X 2 F m c m l j Y S w 1 N z F 9 J n F 1 b 3 Q 7 L C Z x d W 9 0 O 1 N l Y 3 R p b 2 4 x L 2 N y X z I w M j N f M C 9 B d X R v U m V t b 3 Z l Z E N v b H V t b n M x L n t x M T V j b 2 w 1 X 3 R v d G F s X 2 F m c m l j Y S w 1 N z J 9 J n F 1 b 3 Q 7 L C Z x d W 9 0 O 1 N l Y 3 R p b 2 4 x L 2 N y X z I w M j N f M C 9 B d X R v U m V t b 3 Z l Z E N v b H V t b n M x L n t x M T V j b 2 w 2 X 3 R v d G F s X 2 F m c m l j Y S w 1 N z N 9 J n F 1 b 3 Q 7 L C Z x d W 9 0 O 1 N l Y 3 R p b 2 4 x L 2 N y X z I w M j N f M C 9 B d X R v U m V t b 3 Z l Z E N v b H V t b n M x L n t x M T V n c m F u Z H R v d G F s X 2 F m c m l j Y S w 1 N z R 9 J n F 1 b 3 Q 7 L C Z x d W 9 0 O 1 N l Y 3 R p b 2 4 x L 2 N y X z I w M j N f M C 9 B d X R v U m V t b 3 Z l Z E N v b H V t b n M x L n t x M 2 F f b m 9 u b G l z d G V k c m V h b G V z d G F 0 Z S w 1 N z V 9 J n F 1 b 3 Q 7 L C Z x d W 9 0 O 1 N l Y 3 R p b 2 4 x L 2 N y X z I w M j N f M C 9 B d X R v U m V t b 3 Z l Z E N v b H V t b n M x L n t x M 2 J f b m 9 u b G l z d G V k c m V h b G V z d G F 0 Z S w 1 N z Z 9 J n F 1 b 3 Q 7 L C Z x d W 9 0 O 1 N l Y 3 R p b 2 4 x L 2 N y X z I w M j N f M C 9 B d X R v U m V t b 3 Z l Z E N v b H V t b n M x L n t x M z F f M S w 1 N z d 9 J n F 1 b 3 Q 7 L C Z x d W 9 0 O 1 N l Y 3 R p b 2 4 x L 2 N y X z I w M j N f M C 9 B d X R v U m V t b 3 Z l Z E N v b H V t b n M x L n t x M 2 d y Y W 5 k d G 9 0 Y W w s N T c 4 f S Z x d W 9 0 O y w m c X V v d D t T Z W N 0 a W 9 u M S 9 j c l 8 y M D I z X z A v Q X V 0 b 1 J l b W 9 2 Z W R D b 2 x 1 b W 5 z M S 5 7 c T Q x X z E s N T c 5 f S Z x d W 9 0 O y w m c X V v d D t T Z W N 0 a W 9 u M S 9 j c l 8 y M D I z X z A v Q X V 0 b 1 J l b W 9 2 Z W R D b 2 x 1 b W 5 z M S 5 7 c T R n c m F u Z H R v d G F s L D U 4 M H 0 m c X V v d D s s J n F 1 b 3 Q 7 U 2 V j d G l v b j E v Y 3 J f M j A y M 1 8 w L 0 F 1 d G 9 S Z W 1 v d m V k Q 2 9 s d W 1 u c z E u e 3 E 1 N 1 8 x L D U 4 M X 0 m c X V v d D s s J n F 1 b 3 Q 7 U 2 V j d G l v b j E v Y 3 J f M j A y M 1 8 w L 0 F 1 d G 9 S Z W 1 v d m V k Q 2 9 s d W 1 u c z E u e 3 E 1 Z 3 J h b m R 0 b 3 R h b C w 1 O D J 9 J n F 1 b 3 Q 7 L C Z x d W 9 0 O 1 N l Y 3 R p b 2 4 x L 2 N y X z I w M j N f M C 9 B d X R v U m V t b 3 Z l Z E N v b H V t b n M x L n t x N j F f M S w 1 O D N 9 J n F 1 b 3 Q 7 L C Z x d W 9 0 O 1 N l Y 3 R p b 2 4 x L 2 N y X z I w M j N f M C 9 B d X R v U m V t b 3 Z l Z E N v b H V t b n M x L n t x N m d y Y W 5 k d G 9 0 Y W w s N T g 0 f S Z x d W 9 0 O y w m c X V v d D t T Z W N 0 a W 9 u M S 9 j c l 8 y M D I z X z A v Q X V 0 b 1 J l b W 9 2 Z W R D b 2 x 1 b W 5 z M S 5 7 c T d f M S w 1 O D V 9 J n F 1 b 3 Q 7 L C Z x d W 9 0 O 1 N l Y 3 R p b 2 4 x L 2 N y X z I w M j N f M C 9 B d X R v U m V t b 3 Z l Z E N v b H V t b n M x L n t x N 1 8 z L D U 4 N n 0 m c X V v d D s s J n F 1 b 3 Q 7 U 2 V j d G l v b j E v Y 3 J f M j A y M 1 8 w L 0 F 1 d G 9 S Z W 1 v d m V k Q 2 9 s d W 1 u c z E u e 3 E 3 X z Q s N T g 3 f S Z x d W 9 0 O y w m c X V v d D t T Z W N 0 a W 9 u M S 9 j c l 8 y M D I z X z A v Q X V 0 b 1 J l b W 9 2 Z W R D b 2 x 1 b W 5 z M S 5 7 c T d f d G 9 0 Y W w s N T g 4 f S Z x d W 9 0 O y w m c X V v d D t T Z W N 0 a W 9 u M S 9 j c l 8 y M D I z X z A v Q X V 0 b 1 J l b W 9 2 Z W R D b 2 x 1 b W 5 z M S 5 7 c T E w c m 9 3 M V 9 0 b 3 R h b F 9 h c G F j L D U 4 O X 0 m c X V v d D s s J n F 1 b 3 Q 7 U 2 V j d G l v b j E v Y 3 J f M j A y M 1 8 w L 0 F 1 d G 9 S Z W 1 v d m V k Q 2 9 s d W 1 u c z E u e 3 E x M H J v d z J f d G 9 0 Y W x f Y X B h Y y w 1 O T B 9 J n F 1 b 3 Q 7 L C Z x d W 9 0 O 1 N l Y 3 R p b 2 4 x L 2 N y X z I w M j N f M C 9 B d X R v U m V t b 3 Z l Z E N v b H V t b n M x L n t x M T B y b 3 c z X 3 R v d G F s X 2 F w Y W M s N T k x f S Z x d W 9 0 O y w m c X V v d D t T Z W N 0 a W 9 u M S 9 j c l 8 y M D I z X z A v Q X V 0 b 1 J l b W 9 2 Z W R D b 2 x 1 b W 5 z M S 5 7 c T E w c m 9 3 N F 9 0 b 3 R h b F 9 h c G F j L D U 5 M n 0 m c X V v d D s s J n F 1 b 3 Q 7 U 2 V j d G l v b j E v Y 3 J f M j A y M 1 8 w L 0 F 1 d G 9 S Z W 1 v d m V k Q 2 9 s d W 1 u c z E u e 3 E x M H J v d z V f d G 9 0 Y W x f Y X B h Y y w 1 O T N 9 J n F 1 b 3 Q 7 L C Z x d W 9 0 O 1 N l Y 3 R p b 2 4 x L 2 N y X z I w M j N f M C 9 B d X R v U m V t b 3 Z l Z E N v b H V t b n M x L n t x M T B y b 3 c 2 X 3 R v d G F s X 2 F w Y W M s N T k 0 f S Z x d W 9 0 O y w m c X V v d D t T Z W N 0 a W 9 u M S 9 j c l 8 y M D I z X z A v Q X V 0 b 1 J l b W 9 2 Z W R D b 2 x 1 b W 5 z M S 5 7 c T E w c m 9 3 N 1 9 0 b 3 R h b F 9 h c G F j L D U 5 N X 0 m c X V v d D s s J n F 1 b 3 Q 7 U 2 V j d G l v b j E v Y 3 J f M j A y M 1 8 w L 0 F 1 d G 9 S Z W 1 v d m V k Q 2 9 s d W 1 u c z E u e 3 E x M H J v d z h f d G 9 0 Y W x f Y X B h Y y w 1 O T Z 9 J n F 1 b 3 Q 7 L C Z x d W 9 0 O 1 N l Y 3 R p b 2 4 x L 2 N y X z I w M j N f M C 9 B d X R v U m V t b 3 Z l Z E N v b H V t b n M x L n t x M T B j b 2 w x X 3 R v d G F s X 2 F w Y W M s N T k 3 f S Z x d W 9 0 O y w m c X V v d D t T Z W N 0 a W 9 u M S 9 j c l 8 y M D I z X z A v Q X V 0 b 1 J l b W 9 2 Z W R D b 2 x 1 b W 5 z M S 5 7 c T E w Y 2 9 s M l 9 0 b 3 R h b F 9 h c G F j L D U 5 O H 0 m c X V v d D s s J n F 1 b 3 Q 7 U 2 V j d G l v b j E v Y 3 J f M j A y M 1 8 w L 0 F 1 d G 9 S Z W 1 v d m V k Q 2 9 s d W 1 u c z E u e 3 E x M G N v b D N f d G 9 0 Y W x f Y X B h Y y w 1 O T l 9 J n F 1 b 3 Q 7 L C Z x d W 9 0 O 1 N l Y 3 R p b 2 4 x L 2 N y X z I w M j N f M C 9 B d X R v U m V t b 3 Z l Z E N v b H V t b n M x L n t x M T B j b 2 w 0 X 3 R v d G F s X 2 F w Y W M s N j A w f S Z x d W 9 0 O y w m c X V v d D t T Z W N 0 a W 9 u M S 9 j c l 8 y M D I z X z A v Q X V 0 b 1 J l b W 9 2 Z W R D b 2 x 1 b W 5 z M S 5 7 c T E w Y 2 9 s N V 9 0 b 3 R h b F 9 h c G F j L D Y w M X 0 m c X V v d D s s J n F 1 b 3 Q 7 U 2 V j d G l v b j E v Y 3 J f M j A y M 1 8 w L 0 F 1 d G 9 S Z W 1 v d m V k Q 2 9 s d W 1 u c z E u e 3 E x M G N v b D Z f d G 9 0 Y W x f Y X B h Y y w 2 M D J 9 J n F 1 b 3 Q 7 L C Z x d W 9 0 O 1 N l Y 3 R p b 2 4 x L 2 N y X z I w M j N f M C 9 B d X R v U m V t b 3 Z l Z E N v b H V t b n M x L n t x M T B n c m F u Z H R v d G F s X 2 F w Y W M s N j A z f S Z x d W 9 0 O y w m c X V v d D t T Z W N 0 a W 9 u M S 9 j c l 8 y M D I z X z A v Q X V 0 b 1 J l b W 9 2 Z W R D b 2 x 1 b W 5 z M S 5 7 c T E x c m 9 3 M V 9 0 b 3 R h b F 9 h c G F j L D Y w N H 0 m c X V v d D s s J n F 1 b 3 Q 7 U 2 V j d G l v b j E v Y 3 J f M j A y M 1 8 w L 0 F 1 d G 9 S Z W 1 v d m V k Q 2 9 s d W 1 u c z E u e 3 E x M X J v d z J f d G 9 0 Y W x f Y X B h Y y w 2 M D V 9 J n F 1 b 3 Q 7 L C Z x d W 9 0 O 1 N l Y 3 R p b 2 4 x L 2 N y X z I w M j N f M C 9 B d X R v U m V t b 3 Z l Z E N v b H V t b n M x L n t x M T F y b 3 c z X 3 R v d G F s X 2 F w Y W M s N j A 2 f S Z x d W 9 0 O y w m c X V v d D t T Z W N 0 a W 9 u M S 9 j c l 8 y M D I z X z A v Q X V 0 b 1 J l b W 9 2 Z W R D b 2 x 1 b W 5 z M S 5 7 c T E x c m 9 3 N F 9 0 b 3 R h b F 9 h c G F j L D Y w N 3 0 m c X V v d D s s J n F 1 b 3 Q 7 U 2 V j d G l v b j E v Y 3 J f M j A y M 1 8 w L 0 F 1 d G 9 S Z W 1 v d m V k Q 2 9 s d W 1 u c z E u e 3 E x M X J v d z V f d G 9 0 Y W x f Y X B h Y y w 2 M D h 9 J n F 1 b 3 Q 7 L C Z x d W 9 0 O 1 N l Y 3 R p b 2 4 x L 2 N y X z I w M j N f M C 9 B d X R v U m V t b 3 Z l Z E N v b H V t b n M x L n t x M T F j b 2 w x X 3 R v d G F s X 2 F w Y W M s N j A 5 f S Z x d W 9 0 O y w m c X V v d D t T Z W N 0 a W 9 u M S 9 j c l 8 y M D I z X z A v Q X V 0 b 1 J l b W 9 2 Z W R D b 2 x 1 b W 5 z M S 5 7 c T E x Y 2 9 s M l 9 0 b 3 R h b F 9 h c G F j L D Y x M H 0 m c X V v d D s s J n F 1 b 3 Q 7 U 2 V j d G l v b j E v Y 3 J f M j A y M 1 8 w L 0 F 1 d G 9 S Z W 1 v d m V k Q 2 9 s d W 1 u c z E u e 3 E x M W N v b D N f d G 9 0 Y W x f Y X B h Y y w 2 M T F 9 J n F 1 b 3 Q 7 L C Z x d W 9 0 O 1 N l Y 3 R p b 2 4 x L 2 N y X z I w M j N f M C 9 B d X R v U m V t b 3 Z l Z E N v b H V t b n M x L n t x M T F j b 2 w 0 X 3 R v d G F s X 2 F w Y W M s N j E y f S Z x d W 9 0 O y w m c X V v d D t T Z W N 0 a W 9 u M S 9 j c l 8 y M D I z X z A v Q X V 0 b 1 J l b W 9 2 Z W R D b 2 x 1 b W 5 z M S 5 7 c T E x Y 2 9 s N V 9 0 b 3 R h b F 9 h c G F j L D Y x M 3 0 m c X V v d D s s J n F 1 b 3 Q 7 U 2 V j d G l v b j E v Y 3 J f M j A y M 1 8 w L 0 F 1 d G 9 S Z W 1 v d m V k Q 2 9 s d W 1 u c z E u e 3 E x M W N v b D Z f d G 9 0 Y W x f Y X B h Y y w 2 M T R 9 J n F 1 b 3 Q 7 L C Z x d W 9 0 O 1 N l Y 3 R p b 2 4 x L 2 N y X z I w M j N f M C 9 B d X R v U m V t b 3 Z l Z E N v b H V t b n M x L n t x M T F n c m F u Z H R v d G F s X 2 F w Y W M s N j E 1 f S Z x d W 9 0 O y w m c X V v d D t T Z W N 0 a W 9 u M S 9 j c l 8 y M D I z X z A v Q X V 0 b 1 J l b W 9 2 Z W R D b 2 x 1 b W 5 z M S 5 7 c T E 2 c m 9 3 M V 9 0 b 3 R h b F 9 h c G F j L D Y x N n 0 m c X V v d D s s J n F 1 b 3 Q 7 U 2 V j d G l v b j E v Y 3 J f M j A y M 1 8 w L 0 F 1 d G 9 S Z W 1 v d m V k Q 2 9 s d W 1 u c z E u e 3 E x N n J v d z J f d G 9 0 Y W x f Y X B h Y y w 2 M T d 9 J n F 1 b 3 Q 7 L C Z x d W 9 0 O 1 N l Y 3 R p b 2 4 x L 2 N y X z I w M j N f M C 9 B d X R v U m V t b 3 Z l Z E N v b H V t b n M x L n t x M T Z y b 3 c z X 3 R v d G F s X 2 F w Y W M s N j E 4 f S Z x d W 9 0 O y w m c X V v d D t T Z W N 0 a W 9 u M S 9 j c l 8 y M D I z X z A v Q X V 0 b 1 J l b W 9 2 Z W R D b 2 x 1 b W 5 z M S 5 7 c T E 2 c m 9 3 N F 9 0 b 3 R h b F 9 h c G F j L D Y x O X 0 m c X V v d D s s J n F 1 b 3 Q 7 U 2 V j d G l v b j E v Y 3 J f M j A y M 1 8 w L 0 F 1 d G 9 S Z W 1 v d m V k Q 2 9 s d W 1 u c z E u e 3 E x N n J v d z V f d G 9 0 Y W x f Y X B h Y y w 2 M j B 9 J n F 1 b 3 Q 7 L C Z x d W 9 0 O 1 N l Y 3 R p b 2 4 x L 2 N y X z I w M j N f M C 9 B d X R v U m V t b 3 Z l Z E N v b H V t b n M x L n t x M T Z y b 3 c 2 X 3 R v d G F s X 2 F w Y W M s N j I x f S Z x d W 9 0 O y w m c X V v d D t T Z W N 0 a W 9 u M S 9 j c l 8 y M D I z X z A v Q X V 0 b 1 J l b W 9 2 Z W R D b 2 x 1 b W 5 z M S 5 7 c T E 2 c m 9 3 N 1 9 0 b 3 R h b F 9 h c G F j L D Y y M n 0 m c X V v d D s s J n F 1 b 3 Q 7 U 2 V j d G l v b j E v Y 3 J f M j A y M 1 8 w L 0 F 1 d G 9 S Z W 1 v d m V k Q 2 9 s d W 1 u c z E u e 3 E x N n J v d z h f d G 9 0 Y W x f Y X B h Y y w 2 M j N 9 J n F 1 b 3 Q 7 L C Z x d W 9 0 O 1 N l Y 3 R p b 2 4 x L 2 N y X z I w M j N f M C 9 B d X R v U m V t b 3 Z l Z E N v b H V t b n M x L n t x M T Z y b 3 c 5 X 3 R v d G F s X 2 F w Y W M s N j I 0 f S Z x d W 9 0 O y w m c X V v d D t T Z W N 0 a W 9 u M S 9 j c l 8 y M D I z X z A v Q X V 0 b 1 J l b W 9 2 Z W R D b 2 x 1 b W 5 z M S 5 7 c T E 2 c m 9 3 M T B f d G 9 0 Y W x f Y X B h Y y w 2 M j V 9 J n F 1 b 3 Q 7 L C Z x d W 9 0 O 1 N l Y 3 R p b 2 4 x L 2 N y X z I w M j N f M C 9 B d X R v U m V t b 3 Z l Z E N v b H V t b n M x L n t x M T Y x M V 8 x X 2 F w Y W M s N j I 2 f S Z x d W 9 0 O y w m c X V v d D t T Z W N 0 a W 9 u M S 9 j c l 8 y M D I z X z A v Q X V 0 b 1 J l b W 9 2 Z W R D b 2 x 1 b W 5 z M S 5 7 c T E 2 c m 9 3 M T F f d G 9 0 Y W x f Y X B h Y y w 2 M j d 9 J n F 1 b 3 Q 7 L C Z x d W 9 0 O 1 N l Y 3 R p b 2 4 x L 2 N y X z I w M j N f M C 9 B d X R v U m V t b 3 Z l Z E N v b H V t b n M x L n t x M T Z j b 2 w x X 3 R v d G F s X 2 F w Y W M s N j I 4 f S Z x d W 9 0 O y w m c X V v d D t T Z W N 0 a W 9 u M S 9 j c l 8 y M D I z X z A v Q X V 0 b 1 J l b W 9 2 Z W R D b 2 x 1 b W 5 z M S 5 7 c T E 2 Y 2 9 s M l 9 0 b 3 R h b F 9 h c G F j L D Y y O X 0 m c X V v d D s s J n F 1 b 3 Q 7 U 2 V j d G l v b j E v Y 3 J f M j A y M 1 8 w L 0 F 1 d G 9 S Z W 1 v d m V k Q 2 9 s d W 1 u c z E u e 3 E x N m N v b D N f d G 9 0 Y W x f Y X B h Y y w 2 M z B 9 J n F 1 b 3 Q 7 L C Z x d W 9 0 O 1 N l Y 3 R p b 2 4 x L 2 N y X z I w M j N f M C 9 B d X R v U m V t b 3 Z l Z E N v b H V t b n M x L n t x M T Z j b 2 w 0 X 3 R v d G F s X 2 F w Y W M s N j M x f S Z x d W 9 0 O y w m c X V v d D t T Z W N 0 a W 9 u M S 9 j c l 8 y M D I z X z A v Q X V 0 b 1 J l b W 9 2 Z W R D b 2 x 1 b W 5 z M S 5 7 c T E 2 Y 2 9 s N V 9 0 b 3 R h b F 9 h c G F j L D Y z M n 0 m c X V v d D s s J n F 1 b 3 Q 7 U 2 V j d G l v b j E v Y 3 J f M j A y M 1 8 w L 0 F 1 d G 9 S Z W 1 v d m V k Q 2 9 s d W 1 u c z E u e 3 E x N m N v b D Z f d G 9 0 Y W x f Y X B h Y y w 2 M z N 9 J n F 1 b 3 Q 7 L C Z x d W 9 0 O 1 N l Y 3 R p b 2 4 x L 2 N y X z I w M j N f M C 9 B d X R v U m V t b 3 Z l Z E N v b H V t b n M x L n t x M T Z n c m F u Z H R v d G F s X 2 F w Y W M s N j M 0 f S Z x d W 9 0 O y w m c X V v d D t T Z W N 0 a W 9 u M S 9 j c l 8 y M D I z X z A v Q X V 0 b 1 J l b W 9 2 Z W R D b 2 x 1 b W 5 z M S 5 7 c T E 3 M V 8 x X 2 F w Y W M s N j M 1 f S Z x d W 9 0 O y w m c X V v d D t T Z W N 0 a W 9 u M S 9 j c l 8 y M D I z X z A v Q X V 0 b 1 J l b W 9 2 Z W R D b 2 x 1 b W 5 z M S 5 7 c T E 3 c m 9 3 M V 9 0 b 3 R h b F 9 h c G F j L D Y z N n 0 m c X V v d D s s J n F 1 b 3 Q 7 U 2 V j d G l v b j E v Y 3 J f M j A y M 1 8 w L 0 F 1 d G 9 S Z W 1 v d m V k Q 2 9 s d W 1 u c z E u e 3 E x N 3 J v d z J f d G 9 0 Y W x f Y X B h Y y w 2 M z d 9 J n F 1 b 3 Q 7 L C Z x d W 9 0 O 1 N l Y 3 R p b 2 4 x L 2 N y X z I w M j N f M C 9 B d X R v U m V t b 3 Z l Z E N v b H V t b n M x L n t x M T d j b 2 w x X 3 R v d G F s X 2 F w Y W M s N j M 4 f S Z x d W 9 0 O y w m c X V v d D t T Z W N 0 a W 9 u M S 9 j c l 8 y M D I z X z A v Q X V 0 b 1 J l b W 9 2 Z W R D b 2 x 1 b W 5 z M S 5 7 c T E 3 Y 2 9 s M l 9 0 b 3 R h b F 9 h c G F j L D Y z O X 0 m c X V v d D s s J n F 1 b 3 Q 7 U 2 V j d G l v b j E v Y 3 J f M j A y M 1 8 w L 0 F 1 d G 9 S Z W 1 v d m V k Q 2 9 s d W 1 u c z E u e 3 E x N 2 N v b D N f d G 9 0 Y W x f Y X B h Y y w 2 N D B 9 J n F 1 b 3 Q 7 L C Z x d W 9 0 O 1 N l Y 3 R p b 2 4 x L 2 N y X z I w M j N f M C 9 B d X R v U m V t b 3 Z l Z E N v b H V t b n M x L n t x M T d j b 2 w 0 X 3 R v d G F s X 2 F w Y W M s N j Q x f S Z x d W 9 0 O y w m c X V v d D t T Z W N 0 a W 9 u M S 9 j c l 8 y M D I z X z A v Q X V 0 b 1 J l b W 9 2 Z W R D b 2 x 1 b W 5 z M S 5 7 c T E 3 Y 2 9 s N V 9 0 b 3 R h b F 9 h c G F j L D Y 0 M n 0 m c X V v d D s s J n F 1 b 3 Q 7 U 2 V j d G l v b j E v Y 3 J f M j A y M 1 8 w L 0 F 1 d G 9 S Z W 1 v d m V k Q 2 9 s d W 1 u c z E u e 3 E x N 2 N v b D Z f d G 9 0 Y W x f Y X B h Y y w 2 N D N 9 J n F 1 b 3 Q 7 L C Z x d W 9 0 O 1 N l Y 3 R p b 2 4 x L 2 N y X z I w M j N f M C 9 B d X R v U m V t b 3 Z l Z E N v b H V t b n M x L n t x M T d n c m F u Z H R v d G F s X 2 F w Y W M s N j Q 0 f S Z x d W 9 0 O y w m c X V v d D t T Z W N 0 a W 9 u M S 9 j c l 8 y M D I z X z A v Q X V 0 b 1 J l b W 9 2 Z W R D b 2 x 1 b W 5 z M S 5 7 c T E 1 M V 8 x X 2 F w Y W M s N j Q 1 f S Z x d W 9 0 O y w m c X V v d D t T Z W N 0 a W 9 u M S 9 j c l 8 y M D I z X z A v Q X V 0 b 1 J l b W 9 2 Z W R D b 2 x 1 b W 5 z M S 5 7 c T E 1 c m 9 3 M V 9 0 b 3 R h b F 9 h c G F j L D Y 0 N n 0 m c X V v d D s s J n F 1 b 3 Q 7 U 2 V j d G l v b j E v Y 3 J f M j A y M 1 8 w L 0 F 1 d G 9 S Z W 1 v d m V k Q 2 9 s d W 1 u c z E u e 3 E x N T J f M V 9 h c G F j L D Y 0 N 3 0 m c X V v d D s s J n F 1 b 3 Q 7 U 2 V j d G l v b j E v Y 3 J f M j A y M 1 8 w L 0 F 1 d G 9 S Z W 1 v d m V k Q 2 9 s d W 1 u c z E u e 3 E x N X J v d z J f d G 9 0 Y W x f Y X B h Y y w 2 N D h 9 J n F 1 b 3 Q 7 L C Z x d W 9 0 O 1 N l Y 3 R p b 2 4 x L 2 N y X z I w M j N f M C 9 B d X R v U m V t b 3 Z l Z E N v b H V t b n M x L n t x M T U z X z F f Y X B h Y y w 2 N D l 9 J n F 1 b 3 Q 7 L C Z x d W 9 0 O 1 N l Y 3 R p b 2 4 x L 2 N y X z I w M j N f M C 9 B d X R v U m V t b 3 Z l Z E N v b H V t b n M x L n t x M T V y b 3 c z X 3 R v d G F s X 2 F w Y W M s N j U w f S Z x d W 9 0 O y w m c X V v d D t T Z W N 0 a W 9 u M S 9 j c l 8 y M D I z X z A v Q X V 0 b 1 J l b W 9 2 Z W R D b 2 x 1 b W 5 z M S 5 7 c T E 1 c m 9 3 N F 9 0 b 3 R h b F 9 h c G F j L D Y 1 M X 0 m c X V v d D s s J n F 1 b 3 Q 7 U 2 V j d G l v b j E v Y 3 J f M j A y M 1 8 w L 0 F 1 d G 9 S Z W 1 v d m V k Q 2 9 s d W 1 u c z E u e 3 E x N W N v b D F f d G 9 0 Y W x f Y X B h Y y w 2 N T J 9 J n F 1 b 3 Q 7 L C Z x d W 9 0 O 1 N l Y 3 R p b 2 4 x L 2 N y X z I w M j N f M C 9 B d X R v U m V t b 3 Z l Z E N v b H V t b n M x L n t x M T V j b 2 w y X 3 R v d G F s X 2 F w Y W M s N j U z f S Z x d W 9 0 O y w m c X V v d D t T Z W N 0 a W 9 u M S 9 j c l 8 y M D I z X z A v Q X V 0 b 1 J l b W 9 2 Z W R D b 2 x 1 b W 5 z M S 5 7 c T E 1 Y 2 9 s M 1 9 0 b 3 R h b F 9 h c G F j L D Y 1 N H 0 m c X V v d D s s J n F 1 b 3 Q 7 U 2 V j d G l v b j E v Y 3 J f M j A y M 1 8 w L 0 F 1 d G 9 S Z W 1 v d m V k Q 2 9 s d W 1 u c z E u e 3 E x N W N v b D R f d G 9 0 Y W x f Y X B h Y y w 2 N T V 9 J n F 1 b 3 Q 7 L C Z x d W 9 0 O 1 N l Y 3 R p b 2 4 x L 2 N y X z I w M j N f M C 9 B d X R v U m V t b 3 Z l Z E N v b H V t b n M x L n t x M T V j b 2 w 1 X 3 R v d G F s X 2 F w Y W M s N j U 2 f S Z x d W 9 0 O y w m c X V v d D t T Z W N 0 a W 9 u M S 9 j c l 8 y M D I z X z A v Q X V 0 b 1 J l b W 9 2 Z W R D b 2 x 1 b W 5 z M S 5 7 c T E 1 Y 2 9 s N l 9 0 b 3 R h b F 9 h c G F j L D Y 1 N 3 0 m c X V v d D s s J n F 1 b 3 Q 7 U 2 V j d G l v b j E v Y 3 J f M j A y M 1 8 w L 0 F 1 d G 9 S Z W 1 v d m V k Q 2 9 s d W 1 u c z E u e 3 E x N W d y Y W 5 k d G 9 0 Y W x f Y X B h Y y w 2 N T h 9 J n F 1 b 3 Q 7 L C Z x d W 9 0 O 1 N l Y 3 R p b 2 4 x L 2 N y X z I w M j N f M C 9 B d X R v U m V t b 3 Z l Z E N v b H V t b n M x L n t x M z J f M S w 2 N T l 9 J n F 1 b 3 Q 7 L C Z x d W 9 0 O 1 N l Y 3 R p b 2 4 x L 2 N y X z I w M j N f M C 9 B d X R v U m V t b 3 Z l Z E N v b H V t b n M x L n t x M z N f M S w 2 N j B 9 J n F 1 b 3 Q 7 L C Z x d W 9 0 O 1 N l Y 3 R p b 2 4 x L 2 N y X z I w M j N f M C 9 B d X R v U m V t b 3 Z l Z E N v b H V t b n M x L n t x N D J f M S w 2 N j F 9 J n F 1 b 3 Q 7 L C Z x d W 9 0 O 1 N l Y 3 R p b 2 4 x L 2 N y X z I w M j N f M C 9 B d X R v U m V t b 3 Z l Z E N v b H V t b n M x L n t x N D N f M S w 2 N j J 9 J n F 1 b 3 Q 7 L C Z x d W 9 0 O 1 N l Y 3 R p b 2 4 x L 2 N y X z I w M j N f M C 9 B d X R v U m V t b 3 Z l Z E N v b H V t b n M x L n t x N T J f M S w 2 N j N 9 J n F 1 b 3 Q 7 L C Z x d W 9 0 O 1 N l Y 3 R p b 2 4 x L 2 N y X z I w M j N f M C 9 B d X R v U m V t b 3 Z l Z E N v b H V t b n M x L n t x N T N f M S w 2 N j R 9 J n F 1 b 3 Q 7 L C Z x d W 9 0 O 1 N l Y 3 R p b 2 4 x L 2 N y X z I w M j N f M C 9 B d X R v U m V t b 3 Z l Z E N v b H V t b n M x L n t x N T h f M S w 2 N j V 9 J n F 1 b 3 Q 7 L C Z x d W 9 0 O 1 N l Y 3 R p b 2 4 x L 2 N y X z I w M j N f M C 9 B d X R v U m V t b 3 Z l Z E N v b H V t b n M x L n t x N j J f M S w 2 N j Z 9 J n F 1 b 3 Q 7 L C Z x d W 9 0 O 1 N l Y 3 R p b 2 4 x L 2 N y X z I w M j N f M C 9 B d X R v U m V t b 3 Z l Z E N v b H V t b n M x L n t x N j R f M S w 2 N j d 9 J n F 1 b 3 Q 7 L C Z x d W 9 0 O 1 N l Y 3 R p b 2 4 x L 2 N y X z I w M j N f M C 9 B d X R v U m V t b 3 Z l Z E N v b H V t b n M x L n t x M T B y b 3 c x X 3 R v d G F s X 2 V 1 c m 9 w Z S w 2 N j h 9 J n F 1 b 3 Q 7 L C Z x d W 9 0 O 1 N l Y 3 R p b 2 4 x L 2 N y X z I w M j N f M C 9 B d X R v U m V t b 3 Z l Z E N v b H V t b n M x L n t x M T A y X z F f Z X V y b 3 B l L D Y 2 O X 0 m c X V v d D s s J n F 1 b 3 Q 7 U 2 V j d G l v b j E v Y 3 J f M j A y M 1 8 w L 0 F 1 d G 9 S Z W 1 v d m V k Q 2 9 s d W 1 u c z E u e 3 E x M H J v d z J f d G 9 0 Y W x f Z X V y b 3 B l L D Y 3 M H 0 m c X V v d D s s J n F 1 b 3 Q 7 U 2 V j d G l v b j E v Y 3 J f M j A y M 1 8 w L 0 F 1 d G 9 S Z W 1 v d m V k Q 2 9 s d W 1 u c z E u e 3 E x M H J v d z N f d G 9 0 Y W x f Z X V y b 3 B l L D Y 3 M X 0 m c X V v d D s s J n F 1 b 3 Q 7 U 2 V j d G l v b j E v Y 3 J f M j A y M 1 8 w L 0 F 1 d G 9 S Z W 1 v d m V k Q 2 9 s d W 1 u c z E u e 3 E x M H J v d z R f d G 9 0 Y W x f Z X V y b 3 B l L D Y 3 M n 0 m c X V v d D s s J n F 1 b 3 Q 7 U 2 V j d G l v b j E v Y 3 J f M j A y M 1 8 w L 0 F 1 d G 9 S Z W 1 v d m V k Q 2 9 s d W 1 u c z E u e 3 E x M H J v d z V f d G 9 0 Y W x f Z X V y b 3 B l L D Y 3 M 3 0 m c X V v d D s s J n F 1 b 3 Q 7 U 2 V j d G l v b j E v Y 3 J f M j A y M 1 8 w L 0 F 1 d G 9 S Z W 1 v d m V k Q 2 9 s d W 1 u c z E u e 3 E x M H J v d z Z f d G 9 0 Y W x f Z X V y b 3 B l L D Y 3 N H 0 m c X V v d D s s J n F 1 b 3 Q 7 U 2 V j d G l v b j E v Y 3 J f M j A y M 1 8 w L 0 F 1 d G 9 S Z W 1 v d m V k Q 2 9 s d W 1 u c z E u e 3 E x M D d f M V 9 l d X J v c G U s N j c 1 f S Z x d W 9 0 O y w m c X V v d D t T Z W N 0 a W 9 u M S 9 j c l 8 y M D I z X z A v Q X V 0 b 1 J l b W 9 2 Z W R D b 2 x 1 b W 5 z M S 5 7 c T E w c m 9 3 N 1 9 0 b 3 R h b F 9 l d X J v c G U s N j c 2 f S Z x d W 9 0 O y w m c X V v d D t T Z W N 0 a W 9 u M S 9 j c l 8 y M D I z X z A v Q X V 0 b 1 J l b W 9 2 Z W R D b 2 x 1 b W 5 z M S 5 7 c T E w O F 8 x X 2 V 1 c m 9 w Z S w 2 N z d 9 J n F 1 b 3 Q 7 L C Z x d W 9 0 O 1 N l Y 3 R p b 2 4 x L 2 N y X z I w M j N f M C 9 B d X R v U m V t b 3 Z l Z E N v b H V t b n M x L n t x M T B y b 3 c 4 X 3 R v d G F s X 2 V 1 c m 9 w Z S w 2 N z h 9 J n F 1 b 3 Q 7 L C Z x d W 9 0 O 1 N l Y 3 R p b 2 4 x L 2 N y X z I w M j N f M C 9 B d X R v U m V t b 3 Z l Z E N v b H V t b n M x L n t x M T B j b 2 w x X 3 R v d G F s X 2 V 1 c m 9 w Z S w 2 N z l 9 J n F 1 b 3 Q 7 L C Z x d W 9 0 O 1 N l Y 3 R p b 2 4 x L 2 N y X z I w M j N f M C 9 B d X R v U m V t b 3 Z l Z E N v b H V t b n M x L n t x M T B j b 2 w y X 3 R v d G F s X 2 V 1 c m 9 w Z S w 2 O D B 9 J n F 1 b 3 Q 7 L C Z x d W 9 0 O 1 N l Y 3 R p b 2 4 x L 2 N y X z I w M j N f M C 9 B d X R v U m V t b 3 Z l Z E N v b H V t b n M x L n t x M T B j b 2 w z X 3 R v d G F s X 2 V 1 c m 9 w Z S w 2 O D F 9 J n F 1 b 3 Q 7 L C Z x d W 9 0 O 1 N l Y 3 R p b 2 4 x L 2 N y X z I w M j N f M C 9 B d X R v U m V t b 3 Z l Z E N v b H V t b n M x L n t x M T B j b 2 w 0 X 3 R v d G F s X 2 V 1 c m 9 w Z S w 2 O D J 9 J n F 1 b 3 Q 7 L C Z x d W 9 0 O 1 N l Y 3 R p b 2 4 x L 2 N y X z I w M j N f M C 9 B d X R v U m V t b 3 Z l Z E N v b H V t b n M x L n t x M T B j b 2 w 1 X 3 R v d G F s X 2 V 1 c m 9 w Z S w 2 O D N 9 J n F 1 b 3 Q 7 L C Z x d W 9 0 O 1 N l Y 3 R p b 2 4 x L 2 N y X z I w M j N f M C 9 B d X R v U m V t b 3 Z l Z E N v b H V t b n M x L n t x M T B j b 2 w 2 X 3 R v d G F s X 2 V 1 c m 9 w Z S w 2 O D R 9 J n F 1 b 3 Q 7 L C Z x d W 9 0 O 1 N l Y 3 R p b 2 4 x L 2 N y X z I w M j N f M C 9 B d X R v U m V t b 3 Z l Z E N v b H V t b n M x L n t x M T B n c m F u Z H R v d G F s X 2 V 1 c m 9 w Z S w 2 O D V 9 J n F 1 b 3 Q 7 L C Z x d W 9 0 O 1 N l Y 3 R p b 2 4 x L 2 N y X z I w M j N f M C 9 B d X R v U m V t b 3 Z l Z E N v b H V t b n M x L n t x M T E x X z F f Z X V y b 3 B l L D Y 4 N n 0 m c X V v d D s s J n F 1 b 3 Q 7 U 2 V j d G l v b j E v Y 3 J f M j A y M 1 8 w L 0 F 1 d G 9 S Z W 1 v d m V k Q 2 9 s d W 1 u c z E u e 3 E x M X J v d z F f d G 9 0 Y W x f Z X V y b 3 B l L D Y 4 N 3 0 m c X V v d D s s J n F 1 b 3 Q 7 U 2 V j d G l v b j E v Y 3 J f M j A y M 1 8 w L 0 F 1 d G 9 S Z W 1 v d m V k Q 2 9 s d W 1 u c z E u e 3 E x M X J v d z J f d G 9 0 Y W x f Z X V y b 3 B l L D Y 4 O H 0 m c X V v d D s s J n F 1 b 3 Q 7 U 2 V j d G l v b j E v Y 3 J f M j A y M 1 8 w L 0 F 1 d G 9 S Z W 1 v d m V k Q 2 9 s d W 1 u c z E u e 3 E x M X J v d z N f d G 9 0 Y W x f Z X V y b 3 B l L D Y 4 O X 0 m c X V v d D s s J n F 1 b 3 Q 7 U 2 V j d G l v b j E v Y 3 J f M j A y M 1 8 w L 0 F 1 d G 9 S Z W 1 v d m V k Q 2 9 s d W 1 u c z E u e 3 E x M X J v d z R f d G 9 0 Y W x f Z X V y b 3 B l L D Y 5 M H 0 m c X V v d D s s J n F 1 b 3 Q 7 U 2 V j d G l v b j E v Y 3 J f M j A y M 1 8 w L 0 F 1 d G 9 S Z W 1 v d m V k Q 2 9 s d W 1 u c z E u e 3 E x M X J v d z V f d G 9 0 Y W x f Z X V y b 3 B l L D Y 5 M X 0 m c X V v d D s s J n F 1 b 3 Q 7 U 2 V j d G l v b j E v Y 3 J f M j A y M 1 8 w L 0 F 1 d G 9 S Z W 1 v d m V k Q 2 9 s d W 1 u c z E u e 3 E x M W N v b D F f d G 9 0 Y W x f Z X V y b 3 B l L D Y 5 M n 0 m c X V v d D s s J n F 1 b 3 Q 7 U 2 V j d G l v b j E v Y 3 J f M j A y M 1 8 w L 0 F 1 d G 9 S Z W 1 v d m V k Q 2 9 s d W 1 u c z E u e 3 E x M W N v b D J f d G 9 0 Y W x f Z X V y b 3 B l L D Y 5 M 3 0 m c X V v d D s s J n F 1 b 3 Q 7 U 2 V j d G l v b j E v Y 3 J f M j A y M 1 8 w L 0 F 1 d G 9 S Z W 1 v d m V k Q 2 9 s d W 1 u c z E u e 3 E x M W N v b D N f d G 9 0 Y W x f Z X V y b 3 B l L D Y 5 N H 0 m c X V v d D s s J n F 1 b 3 Q 7 U 2 V j d G l v b j E v Y 3 J f M j A y M 1 8 w L 0 F 1 d G 9 S Z W 1 v d m V k Q 2 9 s d W 1 u c z E u e 3 E x M W N v b D R f d G 9 0 Y W x f Z X V y b 3 B l L D Y 5 N X 0 m c X V v d D s s J n F 1 b 3 Q 7 U 2 V j d G l v b j E v Y 3 J f M j A y M 1 8 w L 0 F 1 d G 9 S Z W 1 v d m V k Q 2 9 s d W 1 u c z E u e 3 E x M W N v b D V f d G 9 0 Y W x f Z X V y b 3 B l L D Y 5 N n 0 m c X V v d D s s J n F 1 b 3 Q 7 U 2 V j d G l v b j E v Y 3 J f M j A y M 1 8 w L 0 F 1 d G 9 S Z W 1 v d m V k Q 2 9 s d W 1 u c z E u e 3 E x M W N v b D Z f d G 9 0 Y W x f Z X V y b 3 B l L D Y 5 N 3 0 m c X V v d D s s J n F 1 b 3 Q 7 U 2 V j d G l v b j E v Y 3 J f M j A y M 1 8 w L 0 F 1 d G 9 S Z W 1 v d m V k Q 2 9 s d W 1 u c z E u e 3 E x M W d y Y W 5 k d G 9 0 Y W x f Z X V y b 3 B l L D Y 5 O H 0 m c X V v d D s s J n F 1 b 3 Q 7 U 2 V j d G l v b j E v Y 3 J f M j A y M 1 8 w L 0 F 1 d G 9 S Z W 1 v d m V k Q 2 9 s d W 1 u c z E u e 3 E x N j F f M V 9 l d X J v c G U s N j k 5 f S Z x d W 9 0 O y w m c X V v d D t T Z W N 0 a W 9 u M S 9 j c l 8 y M D I z X z A v Q X V 0 b 1 J l b W 9 2 Z W R D b 2 x 1 b W 5 z M S 5 7 c T E 2 c m 9 3 M V 9 0 b 3 R h b F 9 l d X J v c G U s N z A w f S Z x d W 9 0 O y w m c X V v d D t T Z W N 0 a W 9 u M S 9 j c l 8 y M D I z X z A v Q X V 0 b 1 J l b W 9 2 Z W R D b 2 x 1 b W 5 z M S 5 7 c T E 2 c m 9 3 M l 9 0 b 3 R h b F 9 l d X J v c G U s N z A x f S Z x d W 9 0 O y w m c X V v d D t T Z W N 0 a W 9 u M S 9 j c l 8 y M D I z X z A v Q X V 0 b 1 J l b W 9 2 Z W R D b 2 x 1 b W 5 z M S 5 7 c T E 2 c m 9 3 M 1 9 0 b 3 R h b F 9 l d X J v c G U s N z A y f S Z x d W 9 0 O y w m c X V v d D t T Z W N 0 a W 9 u M S 9 j c l 8 y M D I z X z A v Q X V 0 b 1 J l b W 9 2 Z W R D b 2 x 1 b W 5 z M S 5 7 c T E 2 c m 9 3 N F 9 0 b 3 R h b F 9 l d X J v c G U s N z A z f S Z x d W 9 0 O y w m c X V v d D t T Z W N 0 a W 9 u M S 9 j c l 8 y M D I z X z A v Q X V 0 b 1 J l b W 9 2 Z W R D b 2 x 1 b W 5 z M S 5 7 c T E 2 c m 9 3 N V 9 0 b 3 R h b F 9 l d X J v c G U s N z A 0 f S Z x d W 9 0 O y w m c X V v d D t T Z W N 0 a W 9 u M S 9 j c l 8 y M D I z X z A v Q X V 0 b 1 J l b W 9 2 Z W R D b 2 x 1 b W 5 z M S 5 7 c T E 2 c m 9 3 N l 9 0 b 3 R h b F 9 l d X J v c G U s N z A 1 f S Z x d W 9 0 O y w m c X V v d D t T Z W N 0 a W 9 u M S 9 j c l 8 y M D I z X z A v Q X V 0 b 1 J l b W 9 2 Z W R D b 2 x 1 b W 5 z M S 5 7 c T E 2 c m 9 3 N 1 9 0 b 3 R h b F 9 l d X J v c G U s N z A 2 f S Z x d W 9 0 O y w m c X V v d D t T Z W N 0 a W 9 u M S 9 j c l 8 y M D I z X z A v Q X V 0 b 1 J l b W 9 2 Z W R D b 2 x 1 b W 5 z M S 5 7 c T E 2 c m 9 3 O F 9 0 b 3 R h b F 9 l d X J v c G U s N z A 3 f S Z x d W 9 0 O y w m c X V v d D t T Z W N 0 a W 9 u M S 9 j c l 8 y M D I z X z A v Q X V 0 b 1 J l b W 9 2 Z W R D b 2 x 1 b W 5 z M S 5 7 c T E 2 c m 9 3 O V 9 0 b 3 R h b F 9 l d X J v c G U s N z A 4 f S Z x d W 9 0 O y w m c X V v d D t T Z W N 0 a W 9 u M S 9 j c l 8 y M D I z X z A v Q X V 0 b 1 J l b W 9 2 Z W R D b 2 x 1 b W 5 z M S 5 7 c T E 2 c m 9 3 M T B f d G 9 0 Y W x f Z X V y b 3 B l L D c w O X 0 m c X V v d D s s J n F 1 b 3 Q 7 U 2 V j d G l v b j E v Y 3 J f M j A y M 1 8 w L 0 F 1 d G 9 S Z W 1 v d m V k Q 2 9 s d W 1 u c z E u e 3 E x N n J v d z E x X 3 R v d G F s X 2 V 1 c m 9 w Z S w 3 M T B 9 J n F 1 b 3 Q 7 L C Z x d W 9 0 O 1 N l Y 3 R p b 2 4 x L 2 N y X z I w M j N f M C 9 B d X R v U m V t b 3 Z l Z E N v b H V t b n M x L n t x M T Z j b 2 w x X 3 R v d G F s X 2 V 1 c m 9 w Z S w 3 M T F 9 J n F 1 b 3 Q 7 L C Z x d W 9 0 O 1 N l Y 3 R p b 2 4 x L 2 N y X z I w M j N f M C 9 B d X R v U m V t b 3 Z l Z E N v b H V t b n M x L n t x M T Z j b 2 w y X 3 R v d G F s X 2 V 1 c m 9 w Z S w 3 M T J 9 J n F 1 b 3 Q 7 L C Z x d W 9 0 O 1 N l Y 3 R p b 2 4 x L 2 N y X z I w M j N f M C 9 B d X R v U m V t b 3 Z l Z E N v b H V t b n M x L n t x M T Z j b 2 w z X 3 R v d G F s X 2 V 1 c m 9 w Z S w 3 M T N 9 J n F 1 b 3 Q 7 L C Z x d W 9 0 O 1 N l Y 3 R p b 2 4 x L 2 N y X z I w M j N f M C 9 B d X R v U m V t b 3 Z l Z E N v b H V t b n M x L n t x M T Z j b 2 w 0 X 3 R v d G F s X 2 V 1 c m 9 w Z S w 3 M T R 9 J n F 1 b 3 Q 7 L C Z x d W 9 0 O 1 N l Y 3 R p b 2 4 x L 2 N y X z I w M j N f M C 9 B d X R v U m V t b 3 Z l Z E N v b H V t b n M x L n t x M T Z j b 2 w 1 X 3 R v d G F s X 2 V 1 c m 9 w Z S w 3 M T V 9 J n F 1 b 3 Q 7 L C Z x d W 9 0 O 1 N l Y 3 R p b 2 4 x L 2 N y X z I w M j N f M C 9 B d X R v U m V t b 3 Z l Z E N v b H V t b n M x L n t x M T Z j b 2 w 2 X 3 R v d G F s X 2 V 1 c m 9 w Z S w 3 M T Z 9 J n F 1 b 3 Q 7 L C Z x d W 9 0 O 1 N l Y 3 R p b 2 4 x L 2 N y X z I w M j N f M C 9 B d X R v U m V t b 3 Z l Z E N v b H V t b n M x L n t x M T Z n c m F u Z H R v d G F s X 2 V 1 c m 9 w Z S w 3 M T d 9 J n F 1 b 3 Q 7 L C Z x d W 9 0 O 1 N l Y 3 R p b 2 4 x L 2 N y X z I w M j N f M C 9 B d X R v U m V t b 3 Z l Z E N v b H V t b n M x L n t x M T d y b 3 c x X 3 R v d G F s X 2 V 1 c m 9 w Z S w 3 M T h 9 J n F 1 b 3 Q 7 L C Z x d W 9 0 O 1 N l Y 3 R p b 2 4 x L 2 N y X z I w M j N f M C 9 B d X R v U m V t b 3 Z l Z E N v b H V t b n M x L n t x M T c y X z F f Z X V y b 3 B l L D c x O X 0 m c X V v d D s s J n F 1 b 3 Q 7 U 2 V j d G l v b j E v Y 3 J f M j A y M 1 8 w L 0 F 1 d G 9 S Z W 1 v d m V k Q 2 9 s d W 1 u c z E u e 3 E x N 3 J v d z J f d G 9 0 Y W x f Z X V y b 3 B l L D c y M H 0 m c X V v d D s s J n F 1 b 3 Q 7 U 2 V j d G l v b j E v Y 3 J f M j A y M 1 8 w L 0 F 1 d G 9 S Z W 1 v d m V k Q 2 9 s d W 1 u c z E u e 3 E x N 2 N v b D F f d G 9 0 Y W x f Z X V y b 3 B l L D c y M X 0 m c X V v d D s s J n F 1 b 3 Q 7 U 2 V j d G l v b j E v Y 3 J f M j A y M 1 8 w L 0 F 1 d G 9 S Z W 1 v d m V k Q 2 9 s d W 1 u c z E u e 3 E x N 2 N v b D J f d G 9 0 Y W x f Z X V y b 3 B l L D c y M n 0 m c X V v d D s s J n F 1 b 3 Q 7 U 2 V j d G l v b j E v Y 3 J f M j A y M 1 8 w L 0 F 1 d G 9 S Z W 1 v d m V k Q 2 9 s d W 1 u c z E u e 3 E x N 2 N v b D N f d G 9 0 Y W x f Z X V y b 3 B l L D c y M 3 0 m c X V v d D s s J n F 1 b 3 Q 7 U 2 V j d G l v b j E v Y 3 J f M j A y M 1 8 w L 0 F 1 d G 9 S Z W 1 v d m V k Q 2 9 s d W 1 u c z E u e 3 E x N 2 N v b D R f d G 9 0 Y W x f Z X V y b 3 B l L D c y N H 0 m c X V v d D s s J n F 1 b 3 Q 7 U 2 V j d G l v b j E v Y 3 J f M j A y M 1 8 w L 0 F 1 d G 9 S Z W 1 v d m V k Q 2 9 s d W 1 u c z E u e 3 E x N 2 N v b D V f d G 9 0 Y W x f Z X V y b 3 B l L D c y N X 0 m c X V v d D s s J n F 1 b 3 Q 7 U 2 V j d G l v b j E v Y 3 J f M j A y M 1 8 w L 0 F 1 d G 9 S Z W 1 v d m V k Q 2 9 s d W 1 u c z E u e 3 E x N 2 N v b D Z f d G 9 0 Y W x f Z X V y b 3 B l L D c y N n 0 m c X V v d D s s J n F 1 b 3 Q 7 U 2 V j d G l v b j E v Y 3 J f M j A y M 1 8 w L 0 F 1 d G 9 S Z W 1 v d m V k Q 2 9 s d W 1 u c z E u e 3 E x N 2 d y Y W 5 k d G 9 0 Y W x f Z X V y b 3 B l L D c y N 3 0 m c X V v d D s s J n F 1 b 3 Q 7 U 2 V j d G l v b j E v Y 3 J f M j A y M 1 8 w L 0 F 1 d G 9 S Z W 1 v d m V k Q 2 9 s d W 1 u c z E u e 3 E x N T F f M V 9 l d X J v c G U s N z I 4 f S Z x d W 9 0 O y w m c X V v d D t T Z W N 0 a W 9 u M S 9 j c l 8 y M D I z X z A v Q X V 0 b 1 J l b W 9 2 Z W R D b 2 x 1 b W 5 z M S 5 7 c T E 1 c m 9 3 M V 9 0 b 3 R h b F 9 l d X J v c G U s N z I 5 f S Z x d W 9 0 O y w m c X V v d D t T Z W N 0 a W 9 u M S 9 j c l 8 y M D I z X z A v Q X V 0 b 1 J l b W 9 2 Z W R D b 2 x 1 b W 5 z M S 5 7 c T E 1 c m 9 3 M l 9 0 b 3 R h b F 9 l d X J v c G U s N z M w f S Z x d W 9 0 O y w m c X V v d D t T Z W N 0 a W 9 u M S 9 j c l 8 y M D I z X z A v Q X V 0 b 1 J l b W 9 2 Z W R D b 2 x 1 b W 5 z M S 5 7 c T E 1 c m 9 3 M 1 9 0 b 3 R h b F 9 l d X J v c G U s N z M x f S Z x d W 9 0 O y w m c X V v d D t T Z W N 0 a W 9 u M S 9 j c l 8 y M D I z X z A v Q X V 0 b 1 J l b W 9 2 Z W R D b 2 x 1 b W 5 z M S 5 7 c T E 1 c m 9 3 N F 9 0 b 3 R h b F 9 l d X J v c G U s N z M y f S Z x d W 9 0 O y w m c X V v d D t T Z W N 0 a W 9 u M S 9 j c l 8 y M D I z X z A v Q X V 0 b 1 J l b W 9 2 Z W R D b 2 x 1 b W 5 z M S 5 7 c T E 1 Y 2 9 s M V 9 0 b 3 R h b F 9 l d X J v c G U s N z M z f S Z x d W 9 0 O y w m c X V v d D t T Z W N 0 a W 9 u M S 9 j c l 8 y M D I z X z A v Q X V 0 b 1 J l b W 9 2 Z W R D b 2 x 1 b W 5 z M S 5 7 c T E 1 Y 2 9 s M l 9 0 b 3 R h b F 9 l d X J v c G U s N z M 0 f S Z x d W 9 0 O y w m c X V v d D t T Z W N 0 a W 9 u M S 9 j c l 8 y M D I z X z A v Q X V 0 b 1 J l b W 9 2 Z W R D b 2 x 1 b W 5 z M S 5 7 c T E 1 Y 2 9 s M 1 9 0 b 3 R h b F 9 l d X J v c G U s N z M 1 f S Z x d W 9 0 O y w m c X V v d D t T Z W N 0 a W 9 u M S 9 j c l 8 y M D I z X z A v Q X V 0 b 1 J l b W 9 2 Z W R D b 2 x 1 b W 5 z M S 5 7 c T E 1 Y 2 9 s N F 9 0 b 3 R h b F 9 l d X J v c G U s N z M 2 f S Z x d W 9 0 O y w m c X V v d D t T Z W N 0 a W 9 u M S 9 j c l 8 y M D I z X z A v Q X V 0 b 1 J l b W 9 2 Z W R D b 2 x 1 b W 5 z M S 5 7 c T E 1 Y 2 9 s N V 9 0 b 3 R h b F 9 l d X J v c G U s N z M 3 f S Z x d W 9 0 O y w m c X V v d D t T Z W N 0 a W 9 u M S 9 j c l 8 y M D I z X z A v Q X V 0 b 1 J l b W 9 2 Z W R D b 2 x 1 b W 5 z M S 5 7 c T E 1 Y 2 9 s N l 9 0 b 3 R h b F 9 l d X J v c G U s N z M 4 f S Z x d W 9 0 O y w m c X V v d D t T Z W N 0 a W 9 u M S 9 j c l 8 y M D I z X z A v Q X V 0 b 1 J l b W 9 2 Z W R D b 2 x 1 b W 5 z M S 5 7 c T E 1 Z 3 J h b m R 0 b 3 R h b F 9 l d X J v c G U s N z M 5 f S Z x d W 9 0 O y w m c X V v d D t T Z W N 0 a W 9 u M S 9 j c l 8 y M D I z X z A v Q X V 0 b 1 J l b W 9 2 Z W R D b 2 x 1 b W 5 z M S 5 7 c T E w c m 9 3 M V 9 0 b 3 R h b F 9 u b 3 J 0 a G F t Z X J p Y 2 E s N z Q w f S Z x d W 9 0 O y w m c X V v d D t T Z W N 0 a W 9 u M S 9 j c l 8 y M D I z X z A v Q X V 0 b 1 J l b W 9 2 Z W R D b 2 x 1 b W 5 z M S 5 7 c T E w M l 8 x X 2 5 v c n R o Y W 1 l c m l j Y S w 3 N D F 9 J n F 1 b 3 Q 7 L C Z x d W 9 0 O 1 N l Y 3 R p b 2 4 x L 2 N y X z I w M j N f M C 9 B d X R v U m V t b 3 Z l Z E N v b H V t b n M x L n t x M T B y b 3 c y X 3 R v d G F s X 2 5 v c n R o Y W 1 l c m l j Y S w 3 N D J 9 J n F 1 b 3 Q 7 L C Z x d W 9 0 O 1 N l Y 3 R p b 2 4 x L 2 N y X z I w M j N f M C 9 B d X R v U m V t b 3 Z l Z E N v b H V t b n M x L n t x M T B y b 3 c z X 3 R v d G F s X 2 5 v c n R o Y W 1 l c m l j Y S w 3 N D N 9 J n F 1 b 3 Q 7 L C Z x d W 9 0 O 1 N l Y 3 R p b 2 4 x L 2 N y X z I w M j N f M C 9 B d X R v U m V t b 3 Z l Z E N v b H V t b n M x L n t x M T B y b 3 c 0 X 3 R v d G F s X 2 5 v c n R o Y W 1 l c m l j Y S w 3 N D R 9 J n F 1 b 3 Q 7 L C Z x d W 9 0 O 1 N l Y 3 R p b 2 4 x L 2 N y X z I w M j N f M C 9 B d X R v U m V t b 3 Z l Z E N v b H V t b n M x L n t x M T B y b 3 c 1 X 3 R v d G F s X 2 5 v c n R o Y W 1 l c m l j Y S w 3 N D V 9 J n F 1 b 3 Q 7 L C Z x d W 9 0 O 1 N l Y 3 R p b 2 4 x L 2 N y X z I w M j N f M C 9 B d X R v U m V t b 3 Z l Z E N v b H V t b n M x L n t x M T B y b 3 c 2 X 3 R v d G F s X 2 5 v c n R o Y W 1 l c m l j Y S w 3 N D Z 9 J n F 1 b 3 Q 7 L C Z x d W 9 0 O 1 N l Y 3 R p b 2 4 x L 2 N y X z I w M j N f M C 9 B d X R v U m V t b 3 Z l Z E N v b H V t b n M x L n t x M T A 3 X z F f b m 9 y d G h h b W V y a W N h L D c 0 N 3 0 m c X V v d D s s J n F 1 b 3 Q 7 U 2 V j d G l v b j E v Y 3 J f M j A y M 1 8 w L 0 F 1 d G 9 S Z W 1 v d m V k Q 2 9 s d W 1 u c z E u e 3 E x M H J v d z d f d G 9 0 Y W x f b m 9 y d G h h b W V y a W N h L D c 0 O H 0 m c X V v d D s s J n F 1 b 3 Q 7 U 2 V j d G l v b j E v Y 3 J f M j A y M 1 8 w L 0 F 1 d G 9 S Z W 1 v d m V k Q 2 9 s d W 1 u c z E u e 3 E x M D h f M V 9 u b 3 J 0 a G F t Z X J p Y 2 E s N z Q 5 f S Z x d W 9 0 O y w m c X V v d D t T Z W N 0 a W 9 u M S 9 j c l 8 y M D I z X z A v Q X V 0 b 1 J l b W 9 2 Z W R D b 2 x 1 b W 5 z M S 5 7 c T E w c m 9 3 O F 9 0 b 3 R h b F 9 u b 3 J 0 a G F t Z X J p Y 2 E s N z U w f S Z x d W 9 0 O y w m c X V v d D t T Z W N 0 a W 9 u M S 9 j c l 8 y M D I z X z A v Q X V 0 b 1 J l b W 9 2 Z W R D b 2 x 1 b W 5 z M S 5 7 c T E w Y 2 9 s M V 9 0 b 3 R h b F 9 u b 3 J 0 a G F t Z X J p Y 2 E s N z U x f S Z x d W 9 0 O y w m c X V v d D t T Z W N 0 a W 9 u M S 9 j c l 8 y M D I z X z A v Q X V 0 b 1 J l b W 9 2 Z W R D b 2 x 1 b W 5 z M S 5 7 c T E w Y 2 9 s M l 9 0 b 3 R h b F 9 u b 3 J 0 a G F t Z X J p Y 2 E s N z U y f S Z x d W 9 0 O y w m c X V v d D t T Z W N 0 a W 9 u M S 9 j c l 8 y M D I z X z A v Q X V 0 b 1 J l b W 9 2 Z W R D b 2 x 1 b W 5 z M S 5 7 c T E w Y 2 9 s M 1 9 0 b 3 R h b F 9 u b 3 J 0 a G F t Z X J p Y 2 E s N z U z f S Z x d W 9 0 O y w m c X V v d D t T Z W N 0 a W 9 u M S 9 j c l 8 y M D I z X z A v Q X V 0 b 1 J l b W 9 2 Z W R D b 2 x 1 b W 5 z M S 5 7 c T E w Y 2 9 s N F 9 0 b 3 R h b F 9 u b 3 J 0 a G F t Z X J p Y 2 E s N z U 0 f S Z x d W 9 0 O y w m c X V v d D t T Z W N 0 a W 9 u M S 9 j c l 8 y M D I z X z A v Q X V 0 b 1 J l b W 9 2 Z W R D b 2 x 1 b W 5 z M S 5 7 c T E w Y 2 9 s N V 9 0 b 3 R h b F 9 u b 3 J 0 a G F t Z X J p Y 2 E s N z U 1 f S Z x d W 9 0 O y w m c X V v d D t T Z W N 0 a W 9 u M S 9 j c l 8 y M D I z X z A v Q X V 0 b 1 J l b W 9 2 Z W R D b 2 x 1 b W 5 z M S 5 7 c T E w Y 2 9 s N l 9 0 b 3 R h b F 9 u b 3 J 0 a G F t Z X J p Y 2 E s N z U 2 f S Z x d W 9 0 O y w m c X V v d D t T Z W N 0 a W 9 u M S 9 j c l 8 y M D I z X z A v Q X V 0 b 1 J l b W 9 2 Z W R D b 2 x 1 b W 5 z M S 5 7 c T E w Z 3 J h b m R 0 b 3 R h b F 9 u b 3 J 0 a G F t Z X J p Y 2 E s N z U 3 f S Z x d W 9 0 O y w m c X V v d D t T Z W N 0 a W 9 u M S 9 j c l 8 y M D I z X z A v Q X V 0 b 1 J l b W 9 2 Z W R D b 2 x 1 b W 5 z M S 5 7 c T E x M V 8 x X 2 5 v c n R o Y W 1 l c m l j Y S w 3 N T h 9 J n F 1 b 3 Q 7 L C Z x d W 9 0 O 1 N l Y 3 R p b 2 4 x L 2 N y X z I w M j N f M C 9 B d X R v U m V t b 3 Z l Z E N v b H V t b n M x L n t x M T F y b 3 c x X 3 R v d G F s X 2 5 v c n R o Y W 1 l c m l j Y S w 3 N T l 9 J n F 1 b 3 Q 7 L C Z x d W 9 0 O 1 N l Y 3 R p b 2 4 x L 2 N y X z I w M j N f M C 9 B d X R v U m V t b 3 Z l Z E N v b H V t b n M x L n t x M T E y X z F f b m 9 y d G h h b W V y a W N h L D c 2 M H 0 m c X V v d D s s J n F 1 b 3 Q 7 U 2 V j d G l v b j E v Y 3 J f M j A y M 1 8 w L 0 F 1 d G 9 S Z W 1 v d m V k Q 2 9 s d W 1 u c z E u e 3 E x M X J v d z J f d G 9 0 Y W x f b m 9 y d G h h b W V y a W N h L D c 2 M X 0 m c X V v d D s s J n F 1 b 3 Q 7 U 2 V j d G l v b j E v Y 3 J f M j A y M 1 8 w L 0 F 1 d G 9 S Z W 1 v d m V k Q 2 9 s d W 1 u c z E u e 3 E x M X J v d z N f d G 9 0 Y W x f b m 9 y d G h h b W V y a W N h L D c 2 M n 0 m c X V v d D s s J n F 1 b 3 Q 7 U 2 V j d G l v b j E v Y 3 J f M j A y M 1 8 w L 0 F 1 d G 9 S Z W 1 v d m V k Q 2 9 s d W 1 u c z E u e 3 E x M T R f M V 9 u b 3 J 0 a G F t Z X J p Y 2 E s N z Y z f S Z x d W 9 0 O y w m c X V v d D t T Z W N 0 a W 9 u M S 9 j c l 8 y M D I z X z A v Q X V 0 b 1 J l b W 9 2 Z W R D b 2 x 1 b W 5 z M S 5 7 c T E x c m 9 3 N F 9 0 b 3 R h b F 9 u b 3 J 0 a G F t Z X J p Y 2 E s N z Y 0 f S Z x d W 9 0 O y w m c X V v d D t T Z W N 0 a W 9 u M S 9 j c l 8 y M D I z X z A v Q X V 0 b 1 J l b W 9 2 Z W R D b 2 x 1 b W 5 z M S 5 7 c T E x c m 9 3 N V 9 0 b 3 R h b F 9 u b 3 J 0 a G F t Z X J p Y 2 E s N z Y 1 f S Z x d W 9 0 O y w m c X V v d D t T Z W N 0 a W 9 u M S 9 j c l 8 y M D I z X z A v Q X V 0 b 1 J l b W 9 2 Z W R D b 2 x 1 b W 5 z M S 5 7 c T E x Y 2 9 s M V 9 0 b 3 R h b F 9 u b 3 J 0 a G F t Z X J p Y 2 E s N z Y 2 f S Z x d W 9 0 O y w m c X V v d D t T Z W N 0 a W 9 u M S 9 j c l 8 y M D I z X z A v Q X V 0 b 1 J l b W 9 2 Z W R D b 2 x 1 b W 5 z M S 5 7 c T E x Y 2 9 s M l 9 0 b 3 R h b F 9 u b 3 J 0 a G F t Z X J p Y 2 E s N z Y 3 f S Z x d W 9 0 O y w m c X V v d D t T Z W N 0 a W 9 u M S 9 j c l 8 y M D I z X z A v Q X V 0 b 1 J l b W 9 2 Z W R D b 2 x 1 b W 5 z M S 5 7 c T E x Y 2 9 s M 1 9 0 b 3 R h b F 9 u b 3 J 0 a G F t Z X J p Y 2 E s N z Y 4 f S Z x d W 9 0 O y w m c X V v d D t T Z W N 0 a W 9 u M S 9 j c l 8 y M D I z X z A v Q X V 0 b 1 J l b W 9 2 Z W R D b 2 x 1 b W 5 z M S 5 7 c T E x Y 2 9 s N F 9 0 b 3 R h b F 9 u b 3 J 0 a G F t Z X J p Y 2 E s N z Y 5 f S Z x d W 9 0 O y w m c X V v d D t T Z W N 0 a W 9 u M S 9 j c l 8 y M D I z X z A v Q X V 0 b 1 J l b W 9 2 Z W R D b 2 x 1 b W 5 z M S 5 7 c T E x Y 2 9 s N V 9 0 b 3 R h b F 9 u b 3 J 0 a G F t Z X J p Y 2 E s N z c w f S Z x d W 9 0 O y w m c X V v d D t T Z W N 0 a W 9 u M S 9 j c l 8 y M D I z X z A v Q X V 0 b 1 J l b W 9 2 Z W R D b 2 x 1 b W 5 z M S 5 7 c T E x Y 2 9 s N l 9 0 b 3 R h b F 9 u b 3 J 0 a G F t Z X J p Y 2 E s N z c x f S Z x d W 9 0 O y w m c X V v d D t T Z W N 0 a W 9 u M S 9 j c l 8 y M D I z X z A v Q X V 0 b 1 J l b W 9 2 Z W R D b 2 x 1 b W 5 z M S 5 7 c T E x Z 3 J h b m R 0 b 3 R h b F 9 u b 3 J 0 a G F t Z X J p Y 2 E s N z c y f S Z x d W 9 0 O y w m c X V v d D t T Z W N 0 a W 9 u M S 9 j c l 8 y M D I z X z A v Q X V 0 b 1 J l b W 9 2 Z W R D b 2 x 1 b W 5 z M S 5 7 c T E 2 M V 8 x X 2 5 v c n R o Y W 1 l c m l j Y S w 3 N z N 9 J n F 1 b 3 Q 7 L C Z x d W 9 0 O 1 N l Y 3 R p b 2 4 x L 2 N y X z I w M j N f M C 9 B d X R v U m V t b 3 Z l Z E N v b H V t b n M x L n t x M T Z y b 3 c x X 3 R v d G F s X 2 5 v c n R o Y W 1 l c m l j Y S w 3 N z R 9 J n F 1 b 3 Q 7 L C Z x d W 9 0 O 1 N l Y 3 R p b 2 4 x L 2 N y X z I w M j N f M C 9 B d X R v U m V t b 3 Z l Z E N v b H V t b n M x L n t x M T Z y b 3 c y X 3 R v d G F s X 2 5 v c n R o Y W 1 l c m l j Y S w 3 N z V 9 J n F 1 b 3 Q 7 L C Z x d W 9 0 O 1 N l Y 3 R p b 2 4 x L 2 N y X z I w M j N f M C 9 B d X R v U m V t b 3 Z l Z E N v b H V t b n M x L n t x M T Y z X z F f b m 9 y d G h h b W V y a W N h L D c 3 N n 0 m c X V v d D s s J n F 1 b 3 Q 7 U 2 V j d G l v b j E v Y 3 J f M j A y M 1 8 w L 0 F 1 d G 9 S Z W 1 v d m V k Q 2 9 s d W 1 u c z E u e 3 E x N n J v d z N f d G 9 0 Y W x f b m 9 y d G h h b W V y a W N h L D c 3 N 3 0 m c X V v d D s s J n F 1 b 3 Q 7 U 2 V j d G l v b j E v Y 3 J f M j A y M 1 8 w L 0 F 1 d G 9 S Z W 1 v d m V k Q 2 9 s d W 1 u c z E u e 3 E x N n J v d z R f d G 9 0 Y W x f b m 9 y d G h h b W V y a W N h L D c 3 O H 0 m c X V v d D s s J n F 1 b 3 Q 7 U 2 V j d G l v b j E v Y 3 J f M j A y M 1 8 w L 0 F 1 d G 9 S Z W 1 v d m V k Q 2 9 s d W 1 u c z E u e 3 E x N n J v d z V f d G 9 0 Y W x f b m 9 y d G h h b W V y a W N h L D c 3 O X 0 m c X V v d D s s J n F 1 b 3 Q 7 U 2 V j d G l v b j E v Y 3 J f M j A y M 1 8 w L 0 F 1 d G 9 S Z W 1 v d m V k Q 2 9 s d W 1 u c z E u e 3 E x N n J v d z Z f d G 9 0 Y W x f b m 9 y d G h h b W V y a W N h L D c 4 M H 0 m c X V v d D s s J n F 1 b 3 Q 7 U 2 V j d G l v b j E v Y 3 J f M j A y M 1 8 w L 0 F 1 d G 9 S Z W 1 v d m V k Q 2 9 s d W 1 u c z E u e 3 E x N n J v d z d f d G 9 0 Y W x f b m 9 y d G h h b W V y a W N h L D c 4 M X 0 m c X V v d D s s J n F 1 b 3 Q 7 U 2 V j d G l v b j E v Y 3 J f M j A y M 1 8 w L 0 F 1 d G 9 S Z W 1 v d m V k Q 2 9 s d W 1 u c z E u e 3 E x N n J v d z h f d G 9 0 Y W x f b m 9 y d G h h b W V y a W N h L D c 4 M n 0 m c X V v d D s s J n F 1 b 3 Q 7 U 2 V j d G l v b j E v Y 3 J f M j A y M 1 8 w L 0 F 1 d G 9 S Z W 1 v d m V k Q 2 9 s d W 1 u c z E u e 3 E x N n J v d z l f d G 9 0 Y W x f b m 9 y d G h h b W V y a W N h L D c 4 M 3 0 m c X V v d D s s J n F 1 b 3 Q 7 U 2 V j d G l v b j E v Y 3 J f M j A y M 1 8 w L 0 F 1 d G 9 S Z W 1 v d m V k Q 2 9 s d W 1 u c z E u e 3 E x N n J v d z E w X 3 R v d G F s X 2 5 v c n R o Y W 1 l c m l j Y S w 3 O D R 9 J n F 1 b 3 Q 7 L C Z x d W 9 0 O 1 N l Y 3 R p b 2 4 x L 2 N y X z I w M j N f M C 9 B d X R v U m V t b 3 Z l Z E N v b H V t b n M x L n t x M T Z y b 3 c x M V 9 0 b 3 R h b F 9 u b 3 J 0 a G F t Z X J p Y 2 E s N z g 1 f S Z x d W 9 0 O y w m c X V v d D t T Z W N 0 a W 9 u M S 9 j c l 8 y M D I z X z A v Q X V 0 b 1 J l b W 9 2 Z W R D b 2 x 1 b W 5 z M S 5 7 c T E 2 Y 2 9 s M V 9 0 b 3 R h b F 9 u b 3 J 0 a G F t Z X J p Y 2 E s N z g 2 f S Z x d W 9 0 O y w m c X V v d D t T Z W N 0 a W 9 u M S 9 j c l 8 y M D I z X z A v Q X V 0 b 1 J l b W 9 2 Z W R D b 2 x 1 b W 5 z M S 5 7 c T E 2 Y 2 9 s M l 9 0 b 3 R h b F 9 u b 3 J 0 a G F t Z X J p Y 2 E s N z g 3 f S Z x d W 9 0 O y w m c X V v d D t T Z W N 0 a W 9 u M S 9 j c l 8 y M D I z X z A v Q X V 0 b 1 J l b W 9 2 Z W R D b 2 x 1 b W 5 z M S 5 7 c T E 2 Y 2 9 s M 1 9 0 b 3 R h b F 9 u b 3 J 0 a G F t Z X J p Y 2 E s N z g 4 f S Z x d W 9 0 O y w m c X V v d D t T Z W N 0 a W 9 u M S 9 j c l 8 y M D I z X z A v Q X V 0 b 1 J l b W 9 2 Z W R D b 2 x 1 b W 5 z M S 5 7 c T E 2 Y 2 9 s N F 9 0 b 3 R h b F 9 u b 3 J 0 a G F t Z X J p Y 2 E s N z g 5 f S Z x d W 9 0 O y w m c X V v d D t T Z W N 0 a W 9 u M S 9 j c l 8 y M D I z X z A v Q X V 0 b 1 J l b W 9 2 Z W R D b 2 x 1 b W 5 z M S 5 7 c T E 2 Y 2 9 s N V 9 0 b 3 R h b F 9 u b 3 J 0 a G F t Z X J p Y 2 E s N z k w f S Z x d W 9 0 O y w m c X V v d D t T Z W N 0 a W 9 u M S 9 j c l 8 y M D I z X z A v Q X V 0 b 1 J l b W 9 2 Z W R D b 2 x 1 b W 5 z M S 5 7 c T E 2 Y 2 9 s N l 9 0 b 3 R h b F 9 u b 3 J 0 a G F t Z X J p Y 2 E s N z k x f S Z x d W 9 0 O y w m c X V v d D t T Z W N 0 a W 9 u M S 9 j c l 8 y M D I z X z A v Q X V 0 b 1 J l b W 9 2 Z W R D b 2 x 1 b W 5 z M S 5 7 c T E 2 Z 3 J h b m R 0 b 3 R h b F 9 u b 3 J 0 a G F t Z X J p Y 2 E s N z k y f S Z x d W 9 0 O y w m c X V v d D t T Z W N 0 a W 9 u M S 9 j c l 8 y M D I z X z A v Q X V 0 b 1 J l b W 9 2 Z W R D b 2 x 1 b W 5 z M S 5 7 c T E 3 M V 8 x X 2 5 v c n R o Y W 1 l c m l j Y S w 3 O T N 9 J n F 1 b 3 Q 7 L C Z x d W 9 0 O 1 N l Y 3 R p b 2 4 x L 2 N y X z I w M j N f M C 9 B d X R v U m V t b 3 Z l Z E N v b H V t b n M x L n t x M T d y b 3 c x X 3 R v d G F s X 2 5 v c n R o Y W 1 l c m l j Y S w 3 O T R 9 J n F 1 b 3 Q 7 L C Z x d W 9 0 O 1 N l Y 3 R p b 2 4 x L 2 N y X z I w M j N f M C 9 B d X R v U m V t b 3 Z l Z E N v b H V t b n M x L n t x M T d y b 3 c y X 3 R v d G F s X 2 5 v c n R o Y W 1 l c m l j Y S w 3 O T V 9 J n F 1 b 3 Q 7 L C Z x d W 9 0 O 1 N l Y 3 R p b 2 4 x L 2 N y X z I w M j N f M C 9 B d X R v U m V t b 3 Z l Z E N v b H V t b n M x L n t x M T d j b 2 w x X 3 R v d G F s X 2 5 v c n R o Y W 1 l c m l j Y S w 3 O T Z 9 J n F 1 b 3 Q 7 L C Z x d W 9 0 O 1 N l Y 3 R p b 2 4 x L 2 N y X z I w M j N f M C 9 B d X R v U m V t b 3 Z l Z E N v b H V t b n M x L n t x M T d j b 2 w y X 3 R v d G F s X 2 5 v c n R o Y W 1 l c m l j Y S w 3 O T d 9 J n F 1 b 3 Q 7 L C Z x d W 9 0 O 1 N l Y 3 R p b 2 4 x L 2 N y X z I w M j N f M C 9 B d X R v U m V t b 3 Z l Z E N v b H V t b n M x L n t x M T d j b 2 w z X 3 R v d G F s X 2 5 v c n R o Y W 1 l c m l j Y S w 3 O T h 9 J n F 1 b 3 Q 7 L C Z x d W 9 0 O 1 N l Y 3 R p b 2 4 x L 2 N y X z I w M j N f M C 9 B d X R v U m V t b 3 Z l Z E N v b H V t b n M x L n t x M T d j b 2 w 0 X 3 R v d G F s X 2 5 v c n R o Y W 1 l c m l j Y S w 3 O T l 9 J n F 1 b 3 Q 7 L C Z x d W 9 0 O 1 N l Y 3 R p b 2 4 x L 2 N y X z I w M j N f M C 9 B d X R v U m V t b 3 Z l Z E N v b H V t b n M x L n t x M T d j b 2 w 1 X 3 R v d G F s X 2 5 v c n R o Y W 1 l c m l j Y S w 4 M D B 9 J n F 1 b 3 Q 7 L C Z x d W 9 0 O 1 N l Y 3 R p b 2 4 x L 2 N y X z I w M j N f M C 9 B d X R v U m V t b 3 Z l Z E N v b H V t b n M x L n t x M T d j b 2 w 2 X 3 R v d G F s X 2 5 v c n R o Y W 1 l c m l j Y S w 4 M D F 9 J n F 1 b 3 Q 7 L C Z x d W 9 0 O 1 N l Y 3 R p b 2 4 x L 2 N y X z I w M j N f M C 9 B d X R v U m V t b 3 Z l Z E N v b H V t b n M x L n t x M T d n c m F u Z H R v d G F s X 2 5 v c n R o Y W 1 l c m l j Y S w 4 M D J 9 J n F 1 b 3 Q 7 L C Z x d W 9 0 O 1 N l Y 3 R p b 2 4 x L 2 N y X z I w M j N f M C 9 B d X R v U m V t b 3 Z l Z E N v b H V t b n M x L n t x M T U x X z F f b m 9 y d G h h b W V y a W N h L D g w M 3 0 m c X V v d D s s J n F 1 b 3 Q 7 U 2 V j d G l v b j E v Y 3 J f M j A y M 1 8 w L 0 F 1 d G 9 S Z W 1 v d m V k Q 2 9 s d W 1 u c z E u e 3 E x N X J v d z F f d G 9 0 Y W x f b m 9 y d G h h b W V y a W N h L D g w N H 0 m c X V v d D s s J n F 1 b 3 Q 7 U 2 V j d G l v b j E v Y 3 J f M j A y M 1 8 w L 0 F 1 d G 9 S Z W 1 v d m V k Q 2 9 s d W 1 u c z E u e 3 E x N X J v d z J f d G 9 0 Y W x f b m 9 y d G h h b W V y a W N h L D g w N X 0 m c X V v d D s s J n F 1 b 3 Q 7 U 2 V j d G l v b j E v Y 3 J f M j A y M 1 8 w L 0 F 1 d G 9 S Z W 1 v d m V k Q 2 9 s d W 1 u c z E u e 3 E x N X J v d z N f d G 9 0 Y W x f b m 9 y d G h h b W V y a W N h L D g w N n 0 m c X V v d D s s J n F 1 b 3 Q 7 U 2 V j d G l v b j E v Y 3 J f M j A y M 1 8 w L 0 F 1 d G 9 S Z W 1 v d m V k Q 2 9 s d W 1 u c z E u e 3 E x N X J v d z R f d G 9 0 Y W x f b m 9 y d G h h b W V y a W N h L D g w N 3 0 m c X V v d D s s J n F 1 b 3 Q 7 U 2 V j d G l v b j E v Y 3 J f M j A y M 1 8 w L 0 F 1 d G 9 S Z W 1 v d m V k Q 2 9 s d W 1 u c z E u e 3 E x N W N v b D F f d G 9 0 Y W x f b m 9 y d G h h b W V y a W N h L D g w O H 0 m c X V v d D s s J n F 1 b 3 Q 7 U 2 V j d G l v b j E v Y 3 J f M j A y M 1 8 w L 0 F 1 d G 9 S Z W 1 v d m V k Q 2 9 s d W 1 u c z E u e 3 E x N W N v b D J f d G 9 0 Y W x f b m 9 y d G h h b W V y a W N h L D g w O X 0 m c X V v d D s s J n F 1 b 3 Q 7 U 2 V j d G l v b j E v Y 3 J f M j A y M 1 8 w L 0 F 1 d G 9 S Z W 1 v d m V k Q 2 9 s d W 1 u c z E u e 3 E x N W N v b D N f d G 9 0 Y W x f b m 9 y d G h h b W V y a W N h L D g x M H 0 m c X V v d D s s J n F 1 b 3 Q 7 U 2 V j d G l v b j E v Y 3 J f M j A y M 1 8 w L 0 F 1 d G 9 S Z W 1 v d m V k Q 2 9 s d W 1 u c z E u e 3 E x N W N v b D R f d G 9 0 Y W x f b m 9 y d G h h b W V y a W N h L D g x M X 0 m c X V v d D s s J n F 1 b 3 Q 7 U 2 V j d G l v b j E v Y 3 J f M j A y M 1 8 w L 0 F 1 d G 9 S Z W 1 v d m V k Q 2 9 s d W 1 u c z E u e 3 E x N W N v b D V f d G 9 0 Y W x f b m 9 y d G h h b W V y a W N h L D g x M n 0 m c X V v d D s s J n F 1 b 3 Q 7 U 2 V j d G l v b j E v Y 3 J f M j A y M 1 8 w L 0 F 1 d G 9 S Z W 1 v d m V k Q 2 9 s d W 1 u c z E u e 3 E x N W N v b D Z f d G 9 0 Y W x f b m 9 y d G h h b W V y a W N h L D g x M 3 0 m c X V v d D s s J n F 1 b 3 Q 7 U 2 V j d G l v b j E v Y 3 J f M j A y M 1 8 w L 0 F 1 d G 9 S Z W 1 v d m V k Q 2 9 s d W 1 u c z E u e 3 E x N W d y Y W 5 k d G 9 0 Y W x f b m 9 y d G h h b W V y a W N h L D g x N H 0 m c X V v d D s s J n F 1 b 3 Q 7 U 2 V j d G l v b j E v Y 3 J f M j A y M 1 8 w L 0 F 1 d G 9 S Z W 1 v d m V k Q 2 9 s d W 1 u c z E u e 3 E z M V 8 y L D g x N X 0 m c X V v d D s s J n F 1 b 3 Q 7 U 2 V j d G l v b j E v Y 3 J f M j A y M 1 8 w L 0 F 1 d G 9 S Z W 1 v d m V k Q 2 9 s d W 1 u c z E u e 3 E 0 M V 8 y L D g x N n 0 m c X V v d D s s J n F 1 b 3 Q 7 U 2 V j d G l v b j E v Y 3 J f M j A y M 1 8 w L 0 F 1 d G 9 S Z W 1 v d m V k Q 2 9 s d W 1 u c z E u e 3 E 1 M V 8 x L D g x N 3 0 m c X V v d D s s J n F 1 b 3 Q 7 U 2 V j d G l v b j E v Y 3 J f M j A y M 1 8 w L 0 F 1 d G 9 S Z W 1 v d m V k Q 2 9 s d W 1 u c z E u e 3 E 1 M V 8 y L D g x O H 0 m c X V v d D s s J n F 1 b 3 Q 7 U 2 V j d G l v b j E v Y 3 J f M j A y M 1 8 w L 0 F 1 d G 9 S Z W 1 v d m V k Q 2 9 s d W 1 u c z E u e 3 E 1 N F 8 y L D g x O X 0 m c X V v d D s s J n F 1 b 3 Q 7 U 2 V j d G l v b j E v Y 3 J f M j A y M 1 8 w L 0 F 1 d G 9 S Z W 1 v d m V k Q 2 9 s d W 1 u c z E u e 3 E 1 N 1 8 y L D g y M H 0 m c X V v d D s s J n F 1 b 3 Q 7 U 2 V j d G l v b j E v Y 3 J f M j A y M 1 8 w L 0 F 1 d G 9 S Z W 1 v d m V k Q 2 9 s d W 1 u c z E u e 3 E 1 O F 8 y L D g y M X 0 m c X V v d D s s J n F 1 b 3 Q 7 U 2 V j d G l v b j E v Y 3 J f M j A y M 1 8 w L 0 F 1 d G 9 S Z W 1 v d m V k Q 2 9 s d W 1 u c z E u e 3 E 2 M V 8 y L D g y M n 0 m c X V v d D s s J n F 1 b 3 Q 7 U 2 V j d G l v b j E v Y 3 J f M j A y M 1 8 w L 0 F 1 d G 9 S Z W 1 v d m V k Q 2 9 s d W 1 u c z E u e 3 E x N j F f M V 9 h c G F j L D g y M 3 0 m c X V v d D s s J n F 1 b 3 Q 7 U 2 V j d G l v b j E v Y 3 J f M j A y M 1 8 w L 0 F 1 d G 9 S Z W 1 v d m V k Q 2 9 s d W 1 u c z E u e 3 E x N j F f M l 9 h c G F j L D g y N H 0 m c X V v d D s s J n F 1 b 3 Q 7 U 2 V j d G l v b j E v Y 3 J f M j A y M 1 8 w L 0 F 1 d G 9 S Z W 1 v d m V k Q 2 9 s d W 1 u c z E u e 3 E x N j J f M l 9 h c G F j L D g y N X 0 m c X V v d D s s J n F 1 b 3 Q 7 U 2 V j d G l v b j E v Y 3 J f M j A y M 1 8 w L 0 F 1 d G 9 S Z W 1 v d m V k Q 2 9 s d W 1 u c z E u e 3 E x N z F f M l 9 h c G F j L D g y N n 0 m c X V v d D s s J n F 1 b 3 Q 7 U 2 V j d G l v b j E v Y 3 J f M j A y M 1 8 w L 0 F 1 d G 9 S Z W 1 v d m V k Q 2 9 s d W 1 u c z E u e 3 E x N T F f M l 9 h c G F j L D g y N 3 0 m c X V v d D s s J n F 1 b 3 Q 7 U 2 V j d G l v b j E v Y 3 J f M j A y M 1 8 w L 0 F 1 d G 9 S Z W 1 v d m V k Q 2 9 s d W 1 u c z E u e 3 E x N T J f M l 9 h c G F j L D g y O H 0 m c X V v d D s s J n F 1 b 3 Q 7 U 2 V j d G l v b j E v Y 3 J f M j A y M 1 8 w L 0 F 1 d G 9 S Z W 1 v d m V k Q 2 9 s d W 1 u c z E u e 3 E x N T N f M l 9 h c G F j L D g y O X 0 m c X V v d D s s J n F 1 b 3 Q 7 U 2 V j d G l v b j E v Y 3 J f M j A y M 1 8 w L 0 F 1 d G 9 S Z W 1 v d m V k Q 2 9 s d W 1 u c z E u e 3 E x N j l f M V 9 h c G F j L D g z M H 0 m c X V v d D s s J n F 1 b 3 Q 7 U 2 V j d G l v b j E v Y 3 J f M j A y M 1 8 w L 0 F 1 d G 9 S Z W 1 v d m V k Q 2 9 s d W 1 u c z E u e 3 E x N z J f M V 9 h c G F j L D g z M X 0 m c X V v d D s s J n F 1 b 3 Q 7 U 2 V j d G l v b j E v Y 3 J f M j A y M 1 8 w L 0 F 1 d G 9 S Z W 1 v d m V k Q 2 9 s d W 1 u c z E u e 3 E z M V 8 0 L D g z M n 0 m c X V v d D s s J n F 1 b 3 Q 7 U 2 V j d G l v b j E v Y 3 J f M j A y M 1 8 w L 0 F 1 d G 9 S Z W 1 v d m V k Q 2 9 s d W 1 u c z E u e 3 E z M l 8 0 L D g z M 3 0 m c X V v d D s s J n F 1 b 3 Q 7 U 2 V j d G l v b j E v Y 3 J f M j A y M 1 8 w L 0 F 1 d G 9 S Z W 1 v d m V k Q 2 9 s d W 1 u c z E u e 3 E z N V 8 0 L D g z N H 0 m c X V v d D s s J n F 1 b 3 Q 7 U 2 V j d G l v b j E v Y 3 J f M j A y M 1 8 w L 0 F 1 d G 9 S Z W 1 v d m V k Q 2 9 s d W 1 u c z E u e 3 E 0 M V 8 0 L D g z N X 0 m c X V v d D s s J n F 1 b 3 Q 7 U 2 V j d G l v b j E v Y 3 J f M j A y M 1 8 w L 0 F 1 d G 9 S Z W 1 v d m V k Q 2 9 s d W 1 u c z E u e 3 E 0 M l 8 0 L D g z N n 0 m c X V v d D s s J n F 1 b 3 Q 7 U 2 V j d G l v b j E v Y 3 J f M j A y M 1 8 w L 0 F 1 d G 9 S Z W 1 v d m V k Q 2 9 s d W 1 u c z E u e 3 E 0 N V 8 0 L D g z N 3 0 m c X V v d D s s J n F 1 b 3 Q 7 U 2 V j d G l v b j E v Y 3 J f M j A y M 1 8 w L 0 F 1 d G 9 S Z W 1 v d m V k Q 2 9 s d W 1 u c z E u e 3 E 1 M V 8 0 L D g z O H 0 m c X V v d D s s J n F 1 b 3 Q 7 U 2 V j d G l v b j E v Y 3 J f M j A y M 1 8 w L 0 F 1 d G 9 S Z W 1 v d m V k Q 2 9 s d W 1 u c z E u e 3 E 1 M l 8 0 L D g z O X 0 m c X V v d D s s J n F 1 b 3 Q 7 U 2 V j d G l v b j E v Y 3 J f M j A y M 1 8 w L 0 F 1 d G 9 S Z W 1 v d m V k Q 2 9 s d W 1 u c z E u e 3 E 1 M 1 8 0 L D g 0 M H 0 m c X V v d D s s J n F 1 b 3 Q 7 U 2 V j d G l v b j E v Y 3 J f M j A y M 1 8 w L 0 F 1 d G 9 S Z W 1 v d m V k Q 2 9 s d W 1 u c z E u e 3 E 1 N F 8 x L D g 0 M X 0 m c X V v d D s s J n F 1 b 3 Q 7 U 2 V j d G l v b j E v Y 3 J f M j A y M 1 8 w L 0 F 1 d G 9 S Z W 1 v d m V k Q 2 9 s d W 1 u c z E u e 3 E 1 N F 8 0 L D g 0 M n 0 m c X V v d D s s J n F 1 b 3 Q 7 U 2 V j d G l v b j E v Y 3 J f M j A y M 1 8 w L 0 F 1 d G 9 S Z W 1 v d m V k Q 2 9 s d W 1 u c z E u e 3 E 1 N V 8 x L D g 0 M 3 0 m c X V v d D s s J n F 1 b 3 Q 7 U 2 V j d G l v b j E v Y 3 J f M j A y M 1 8 w L 0 F 1 d G 9 S Z W 1 v d m V k Q 2 9 s d W 1 u c z E u e 3 E 1 N V 8 0 L D g 0 N H 0 m c X V v d D s s J n F 1 b 3 Q 7 U 2 V j d G l v b j E v Y 3 J f M j A y M 1 8 w L 0 F 1 d G 9 S Z W 1 v d m V k Q 2 9 s d W 1 u c z E u e 3 E 1 N l 8 x L D g 0 N X 0 m c X V v d D s s J n F 1 b 3 Q 7 U 2 V j d G l v b j E v Y 3 J f M j A y M 1 8 w L 0 F 1 d G 9 S Z W 1 v d m V k Q 2 9 s d W 1 u c z E u e 3 E 1 N l 8 0 L D g 0 N n 0 m c X V v d D s s J n F 1 b 3 Q 7 U 2 V j d G l v b j E v Y 3 J f M j A y M 1 8 w L 0 F 1 d G 9 S Z W 1 v d m V k Q 2 9 s d W 1 u c z E u e 3 E 1 O F 8 0 L D g 0 N 3 0 m c X V v d D s s J n F 1 b 3 Q 7 U 2 V j d G l v b j E v Y 3 J f M j A y M 1 8 w L 0 F 1 d G 9 S Z W 1 v d m V k Q 2 9 s d W 1 u c z E u e 3 E 2 M V 8 0 L D g 0 O H 0 m c X V v d D s s J n F 1 b 3 Q 7 U 2 V j d G l v b j E v Y 3 J f M j A y M 1 8 w L 0 F 1 d G 9 S Z W 1 v d m V k Q 2 9 s d W 1 u c z E u e 3 E 2 M l 8 0 L D g 0 O X 0 m c X V v d D s s J n F 1 b 3 Q 7 U 2 V j d G l v b j E v Y 3 J f M j A y M 1 8 w L 0 F 1 d G 9 S Z W 1 v d m V k Q 2 9 s d W 1 u c z E u e 3 E 2 M 1 8 x L D g 1 M H 0 m c X V v d D s s J n F 1 b 3 Q 7 U 2 V j d G l v b j E v Y 3 J f M j A y M 1 8 w L 0 F 1 d G 9 S Z W 1 v d m V k Q 2 9 s d W 1 u c z E u e 3 E 2 M 1 8 0 L D g 1 M X 0 m c X V v d D s s J n F 1 b 3 Q 7 U 2 V j d G l v b j E v Y 3 J f M j A y M 1 8 w L 0 F 1 d G 9 S Z W 1 v d m V k Q 2 9 s d W 1 u c z E u e 3 E x M D F f M V 9 h c G F j L D g 1 M n 0 m c X V v d D s s J n F 1 b 3 Q 7 U 2 V j d G l v b j E v Y 3 J f M j A y M 1 8 w L 0 F 1 d G 9 S Z W 1 v d m V k Q 2 9 s d W 1 u c z E u e 3 E x M D F f N F 9 h c G F j L D g 1 M 3 0 m c X V v d D s s J n F 1 b 3 Q 7 U 2 V j d G l v b j E v Y 3 J f M j A y M 1 8 w L 0 F 1 d G 9 S Z W 1 v d m V k Q 2 9 s d W 1 u c z E u e 3 E x M D J f M V 9 h c G F j L D g 1 N H 0 m c X V v d D s s J n F 1 b 3 Q 7 U 2 V j d G l v b j E v Y 3 J f M j A y M 1 8 w L 0 F 1 d G 9 S Z W 1 v d m V k Q 2 9 s d W 1 u c z E u e 3 E x M D J f N F 9 h c G F j L D g 1 N X 0 m c X V v d D s s J n F 1 b 3 Q 7 U 2 V j d G l v b j E v Y 3 J f M j A y M 1 8 w L 0 F 1 d G 9 S Z W 1 v d m V k Q 2 9 s d W 1 u c z E u e 3 E x M D N f M V 9 h c G F j L D g 1 N n 0 m c X V v d D s s J n F 1 b 3 Q 7 U 2 V j d G l v b j E v Y 3 J f M j A y M 1 8 w L 0 F 1 d G 9 S Z W 1 v d m V k Q 2 9 s d W 1 u c z E u e 3 E x M D N f N F 9 h c G F j L D g 1 N 3 0 m c X V v d D s s J n F 1 b 3 Q 7 U 2 V j d G l v b j E v Y 3 J f M j A y M 1 8 w L 0 F 1 d G 9 S Z W 1 v d m V k Q 2 9 s d W 1 u c z E u e 3 E x M D R f M V 9 h c G F j L D g 1 O H 0 m c X V v d D s s J n F 1 b 3 Q 7 U 2 V j d G l v b j E v Y 3 J f M j A y M 1 8 w L 0 F 1 d G 9 S Z W 1 v d m V k Q 2 9 s d W 1 u c z E u e 3 E x M D R f N F 9 h c G F j L D g 1 O X 0 m c X V v d D s s J n F 1 b 3 Q 7 U 2 V j d G l v b j E v Y 3 J f M j A y M 1 8 w L 0 F 1 d G 9 S Z W 1 v d m V k Q 2 9 s d W 1 u c z E u e 3 E x M D V f M V 9 h c G F j L D g 2 M H 0 m c X V v d D s s J n F 1 b 3 Q 7 U 2 V j d G l v b j E v Y 3 J f M j A y M 1 8 w L 0 F 1 d G 9 S Z W 1 v d m V k Q 2 9 s d W 1 u c z E u e 3 E x M D V f N F 9 h c G F j L D g 2 M X 0 m c X V v d D s s J n F 1 b 3 Q 7 U 2 V j d G l v b j E v Y 3 J f M j A y M 1 8 w L 0 F 1 d G 9 S Z W 1 v d m V k Q 2 9 s d W 1 u c z E u e 3 E x M D Z f M V 9 h c G F j L D g 2 M n 0 m c X V v d D s s J n F 1 b 3 Q 7 U 2 V j d G l v b j E v Y 3 J f M j A y M 1 8 w L 0 F 1 d G 9 S Z W 1 v d m V k Q 2 9 s d W 1 u c z E u e 3 E x M D Z f N F 9 h c G F j L D g 2 M 3 0 m c X V v d D s s J n F 1 b 3 Q 7 U 2 V j d G l v b j E v Y 3 J f M j A y M 1 8 w L 0 F 1 d G 9 S Z W 1 v d m V k Q 2 9 s d W 1 u c z E u e 3 E x M D d f M V 9 h c G F j L D g 2 N H 0 m c X V v d D s s J n F 1 b 3 Q 7 U 2 V j d G l v b j E v Y 3 J f M j A y M 1 8 w L 0 F 1 d G 9 S Z W 1 v d m V k Q 2 9 s d W 1 u c z E u e 3 E x M D d f N F 9 h c G F j L D g 2 N X 0 m c X V v d D s s J n F 1 b 3 Q 7 U 2 V j d G l v b j E v Y 3 J f M j A y M 1 8 w L 0 F 1 d G 9 S Z W 1 v d m V k Q 2 9 s d W 1 u c z E u e 3 E x M D h f M V 9 h c G F j L D g 2 N n 0 m c X V v d D s s J n F 1 b 3 Q 7 U 2 V j d G l v b j E v Y 3 J f M j A y M 1 8 w L 0 F 1 d G 9 S Z W 1 v d m V k Q 2 9 s d W 1 u c z E u e 3 E x M D h f N F 9 h c G F j L D g 2 N 3 0 m c X V v d D s s J n F 1 b 3 Q 7 U 2 V j d G l v b j E v Y 3 J f M j A y M 1 8 w L 0 F 1 d G 9 S Z W 1 v d m V k Q 2 9 s d W 1 u c z E u e 3 E x M T F f M V 9 h c G F j L D g 2 O H 0 m c X V v d D s s J n F 1 b 3 Q 7 U 2 V j d G l v b j E v Y 3 J f M j A y M 1 8 w L 0 F 1 d G 9 S Z W 1 v d m V k Q 2 9 s d W 1 u c z E u e 3 E x M T F f N F 9 h c G F j L D g 2 O X 0 m c X V v d D s s J n F 1 b 3 Q 7 U 2 V j d G l v b j E v Y 3 J f M j A y M 1 8 w L 0 F 1 d G 9 S Z W 1 v d m V k Q 2 9 s d W 1 u c z E u e 3 E x M T J f M V 9 h c G F j L D g 3 M H 0 m c X V v d D s s J n F 1 b 3 Q 7 U 2 V j d G l v b j E v Y 3 J f M j A y M 1 8 w L 0 F 1 d G 9 S Z W 1 v d m V k Q 2 9 s d W 1 u c z E u e 3 E x M T J f N F 9 h c G F j L D g 3 M X 0 m c X V v d D s s J n F 1 b 3 Q 7 U 2 V j d G l v b j E v Y 3 J f M j A y M 1 8 w L 0 F 1 d G 9 S Z W 1 v d m V k Q 2 9 s d W 1 u c z E u e 3 E x M T N f M V 9 h c G F j L D g 3 M n 0 m c X V v d D s s J n F 1 b 3 Q 7 U 2 V j d G l v b j E v Y 3 J f M j A y M 1 8 w L 0 F 1 d G 9 S Z W 1 v d m V k Q 2 9 s d W 1 u c z E u e 3 E x M T N f N F 9 h c G F j L D g 3 M 3 0 m c X V v d D s s J n F 1 b 3 Q 7 U 2 V j d G l v b j E v Y 3 J f M j A y M 1 8 w L 0 F 1 d G 9 S Z W 1 v d m V k Q 2 9 s d W 1 u c z E u e 3 E x M T R f M V 9 h c G F j L D g 3 N H 0 m c X V v d D s s J n F 1 b 3 Q 7 U 2 V j d G l v b j E v Y 3 J f M j A y M 1 8 w L 0 F 1 d G 9 S Z W 1 v d m V k Q 2 9 s d W 1 u c z E u e 3 E x M T R f N F 9 h c G F j L D g 3 N X 0 m c X V v d D s s J n F 1 b 3 Q 7 U 2 V j d G l v b j E v Y 3 J f M j A y M 1 8 w L 0 F 1 d G 9 S Z W 1 v d m V k Q 2 9 s d W 1 u c z E u e 3 E x M T V f M V 9 h c G F j L D g 3 N n 0 m c X V v d D s s J n F 1 b 3 Q 7 U 2 V j d G l v b j E v Y 3 J f M j A y M 1 8 w L 0 F 1 d G 9 S Z W 1 v d m V k Q 2 9 s d W 1 u c z E u e 3 E x M T V f N F 9 h c G F j L D g 3 N 3 0 m c X V v d D s s J n F 1 b 3 Q 7 U 2 V j d G l v b j E v Y 3 J f M j A y M 1 8 w L 0 F 1 d G 9 S Z W 1 v d m V k Q 2 9 s d W 1 u c z E u e 3 E x N j N f M V 9 h c G F j L D g 3 O H 0 m c X V v d D s s J n F 1 b 3 Q 7 U 2 V j d G l v b j E v Y 3 J f M j A y M 1 8 w L 0 F 1 d G 9 S Z W 1 v d m V k Q 2 9 s d W 1 u c z E u e 3 E x N j N f N F 9 h c G F j L D g 3 O X 0 m c X V v d D s s J n F 1 b 3 Q 7 U 2 V j d G l v b j E v Y 3 J f M j A y M 1 8 w L 0 F 1 d G 9 S Z W 1 v d m V k Q 2 9 s d W 1 u c z E u e 3 E x N z F f N F 9 h c G F j L D g 4 M H 0 m c X V v d D s s J n F 1 b 3 Q 7 U 2 V j d G l v b j E v Y 3 J f M j A y M 1 8 w L 0 F 1 d G 9 S Z W 1 v d m V k Q 2 9 s d W 1 u c z E u e 3 E x N T F f N F 9 h c G F j L D g 4 M X 0 m c X V v d D s s J n F 1 b 3 Q 7 U 2 V j d G l v b j E v Y 3 J f M j A y M 1 8 w L 0 F 1 d G 9 S Z W 1 v d m V k Q 2 9 s d W 1 u c z E u e 3 E x N T J f N F 9 h c G F j L D g 4 M n 0 m c X V v d D s s J n F 1 b 3 Q 7 U 2 V j d G l v b j E v Y 3 J f M j A y M 1 8 w L 0 F 1 d G 9 S Z W 1 v d m V k Q 2 9 s d W 1 u c z E u e 3 E x N T N f N F 9 h c G F j L D g 4 M 3 0 m c X V v d D s s J n F 1 b 3 Q 7 U 2 V j d G l v b j E v Y 3 J f M j A y M 1 8 w L 0 F 1 d G 9 S Z W 1 v d m V k Q 2 9 s d W 1 u c z E u e 3 E x M D F f N F 9 l d X J v c G U s O D g 0 f S Z x d W 9 0 O y w m c X V v d D t T Z W N 0 a W 9 u M S 9 j c l 8 y M D I z X z A v Q X V 0 b 1 J l b W 9 2 Z W R D b 2 x 1 b W 5 z M S 5 7 c T E x M 1 8 0 X 2 V 1 c m 9 w Z S w 4 O D V 9 J n F 1 b 3 Q 7 L C Z x d W 9 0 O 1 N l Y 3 R p b 2 4 x L 2 N y X z I w M j N f M C 9 B d X R v U m V t b 3 Z l Z E N v b H V t b n M x L n t x M T Y z X z F f Z X V y b 3 B l L D g 4 N n 0 m c X V v d D s s J n F 1 b 3 Q 7 U 2 V j d G l v b j E v Y 3 J f M j A y M 1 8 w L 0 F 1 d G 9 S Z W 1 v d m V k Q 2 9 s d W 1 u c z E u e 3 E x N j N f N F 9 l d X J v c G U s O D g 3 f S Z x d W 9 0 O y w m c X V v d D t T Z W N 0 a W 9 u M S 9 j c l 8 y M D I z X z A v Q X V 0 b 1 J l b W 9 2 Z W R D b 2 x 1 b W 5 z M S 5 7 c T E 3 M V 8 x X 2 V 1 c m 9 w Z S w 4 O D h 9 J n F 1 b 3 Q 7 L C Z x d W 9 0 O 1 N l Y 3 R p b 2 4 x L 2 N y X z I w M j N f M C 9 B d X R v U m V t b 3 Z l Z E N v b H V t b n M x L n t x M T c x X z R f Z X V y b 3 B l L D g 4 O X 0 m c X V v d D s s J n F 1 b 3 Q 7 U 2 V j d G l v b j E v Y 3 J f M j A y M 1 8 w L 0 F 1 d G 9 S Z W 1 v d m V k Q 2 9 s d W 1 u c z E u e 3 E x N T N f N F 9 l d X J v c G U s O D k w f S Z x d W 9 0 O y w m c X V v d D t T Z W N 0 a W 9 u M S 9 j c l 8 y M D I z X z A v Q X V 0 b 1 J l b W 9 2 Z W R D b 2 x 1 b W 5 z M S 5 7 c T E w M V 8 0 X 3 N v d X R o Y W 1 l c m l j Y S w 4 O T F 9 J n F 1 b 3 Q 7 L C Z x d W 9 0 O 1 N l Y 3 R p b 2 4 x L 2 N y X z I w M j N f M C 9 B d X R v U m V t b 3 Z l Z E N v b H V t b n M x L n t x M T B y b 3 c x X 3 R v d G F s X 3 N v d X R o Y W 1 l c m l j Y S w 4 O T J 9 J n F 1 b 3 Q 7 L C Z x d W 9 0 O 1 N l Y 3 R p b 2 4 x L 2 N y X z I w M j N f M C 9 B d X R v U m V t b 3 Z l Z E N v b H V t b n M x L n t x M T B y b 3 c y X 3 R v d G F s X 3 N v d X R o Y W 1 l c m l j Y S w 4 O T N 9 J n F 1 b 3 Q 7 L C Z x d W 9 0 O 1 N l Y 3 R p b 2 4 x L 2 N y X z I w M j N f M C 9 B d X R v U m V t b 3 Z l Z E N v b H V t b n M x L n t x M T B y b 3 c z X 3 R v d G F s X 3 N v d X R o Y W 1 l c m l j Y S w 4 O T R 9 J n F 1 b 3 Q 7 L C Z x d W 9 0 O 1 N l Y 3 R p b 2 4 x L 2 N y X z I w M j N f M C 9 B d X R v U m V t b 3 Z l Z E N v b H V t b n M x L n t x M T B y b 3 c 0 X 3 R v d G F s X 3 N v d X R o Y W 1 l c m l j Y S w 4 O T V 9 J n F 1 b 3 Q 7 L C Z x d W 9 0 O 1 N l Y 3 R p b 2 4 x L 2 N y X z I w M j N f M C 9 B d X R v U m V t b 3 Z l Z E N v b H V t b n M x L n t x M T B y b 3 c 1 X 3 R v d G F s X 3 N v d X R o Y W 1 l c m l j Y S w 4 O T Z 9 J n F 1 b 3 Q 7 L C Z x d W 9 0 O 1 N l Y 3 R p b 2 4 x L 2 N y X z I w M j N f M C 9 B d X R v U m V t b 3 Z l Z E N v b H V t b n M x L n t x M T B y b 3 c 2 X 3 R v d G F s X 3 N v d X R o Y W 1 l c m l j Y S w 4 O T d 9 J n F 1 b 3 Q 7 L C Z x d W 9 0 O 1 N l Y 3 R p b 2 4 x L 2 N y X z I w M j N f M C 9 B d X R v U m V t b 3 Z l Z E N v b H V t b n M x L n t x M T B y b 3 c 3 X 3 R v d G F s X 3 N v d X R o Y W 1 l c m l j Y S w 4 O T h 9 J n F 1 b 3 Q 7 L C Z x d W 9 0 O 1 N l Y 3 R p b 2 4 x L 2 N y X z I w M j N f M C 9 B d X R v U m V t b 3 Z l Z E N v b H V t b n M x L n t x M T B y b 3 c 4 X 3 R v d G F s X 3 N v d X R o Y W 1 l c m l j Y S w 4 O T l 9 J n F 1 b 3 Q 7 L C Z x d W 9 0 O 1 N l Y 3 R p b 2 4 x L 2 N y X z I w M j N f M C 9 B d X R v U m V t b 3 Z l Z E N v b H V t b n M x L n t x M T B j b 2 w x X 3 R v d G F s X 3 N v d X R o Y W 1 l c m l j Y S w 5 M D B 9 J n F 1 b 3 Q 7 L C Z x d W 9 0 O 1 N l Y 3 R p b 2 4 x L 2 N y X z I w M j N f M C 9 B d X R v U m V t b 3 Z l Z E N v b H V t b n M x L n t x M T B j b 2 w y X 3 R v d G F s X 3 N v d X R o Y W 1 l c m l j Y S w 5 M D F 9 J n F 1 b 3 Q 7 L C Z x d W 9 0 O 1 N l Y 3 R p b 2 4 x L 2 N y X z I w M j N f M C 9 B d X R v U m V t b 3 Z l Z E N v b H V t b n M x L n t x M T B j b 2 w z X 3 R v d G F s X 3 N v d X R o Y W 1 l c m l j Y S w 5 M D J 9 J n F 1 b 3 Q 7 L C Z x d W 9 0 O 1 N l Y 3 R p b 2 4 x L 2 N y X z I w M j N f M C 9 B d X R v U m V t b 3 Z l Z E N v b H V t b n M x L n t x M T B j b 2 w 0 X 3 R v d G F s X 3 N v d X R o Y W 1 l c m l j Y S w 5 M D N 9 J n F 1 b 3 Q 7 L C Z x d W 9 0 O 1 N l Y 3 R p b 2 4 x L 2 N y X z I w M j N f M C 9 B d X R v U m V t b 3 Z l Z E N v b H V t b n M x L n t x M T B j b 2 w 1 X 3 R v d G F s X 3 N v d X R o Y W 1 l c m l j Y S w 5 M D R 9 J n F 1 b 3 Q 7 L C Z x d W 9 0 O 1 N l Y 3 R p b 2 4 x L 2 N y X z I w M j N f M C 9 B d X R v U m V t b 3 Z l Z E N v b H V t b n M x L n t x M T B j b 2 w 2 X 3 R v d G F s X 3 N v d X R o Y W 1 l c m l j Y S w 5 M D V 9 J n F 1 b 3 Q 7 L C Z x d W 9 0 O 1 N l Y 3 R p b 2 4 x L 2 N y X z I w M j N f M C 9 B d X R v U m V t b 3 Z l Z E N v b H V t b n M x L n t x M T B n c m F u Z H R v d G F s X 3 N v d X R o Y W 1 l c m l j Y S w 5 M D Z 9 J n F 1 b 3 Q 7 L C Z x d W 9 0 O 1 N l Y 3 R p b 2 4 x L 2 N y X z I w M j N f M C 9 B d X R v U m V t b 3 Z l Z E N v b H V t b n M x L n t x M T F y b 3 c x X 3 R v d G F s X 3 N v d X R o Y W 1 l c m l j Y S w 5 M D d 9 J n F 1 b 3 Q 7 L C Z x d W 9 0 O 1 N l Y 3 R p b 2 4 x L 2 N y X z I w M j N f M C 9 B d X R v U m V t b 3 Z l Z E N v b H V t b n M x L n t x M T F y b 3 c y X 3 R v d G F s X 3 N v d X R o Y W 1 l c m l j Y S w 5 M D h 9 J n F 1 b 3 Q 7 L C Z x d W 9 0 O 1 N l Y 3 R p b 2 4 x L 2 N y X z I w M j N f M C 9 B d X R v U m V t b 3 Z l Z E N v b H V t b n M x L n t x M T E z X z R f c 2 9 1 d G h h b W V y a W N h L D k w O X 0 m c X V v d D s s J n F 1 b 3 Q 7 U 2 V j d G l v b j E v Y 3 J f M j A y M 1 8 w L 0 F 1 d G 9 S Z W 1 v d m V k Q 2 9 s d W 1 u c z E u e 3 E x M X J v d z N f d G 9 0 Y W x f c 2 9 1 d G h h b W V y a W N h L D k x M H 0 m c X V v d D s s J n F 1 b 3 Q 7 U 2 V j d G l v b j E v Y 3 J f M j A y M 1 8 w L 0 F 1 d G 9 S Z W 1 v d m V k Q 2 9 s d W 1 u c z E u e 3 E x M X J v d z R f d G 9 0 Y W x f c 2 9 1 d G h h b W V y a W N h L D k x M X 0 m c X V v d D s s J n F 1 b 3 Q 7 U 2 V j d G l v b j E v Y 3 J f M j A y M 1 8 w L 0 F 1 d G 9 S Z W 1 v d m V k Q 2 9 s d W 1 u c z E u e 3 E x M X J v d z V f d G 9 0 Y W x f c 2 9 1 d G h h b W V y a W N h L D k x M n 0 m c X V v d D s s J n F 1 b 3 Q 7 U 2 V j d G l v b j E v Y 3 J f M j A y M 1 8 w L 0 F 1 d G 9 S Z W 1 v d m V k Q 2 9 s d W 1 u c z E u e 3 E x M W N v b D F f d G 9 0 Y W x f c 2 9 1 d G h h b W V y a W N h L D k x M 3 0 m c X V v d D s s J n F 1 b 3 Q 7 U 2 V j d G l v b j E v Y 3 J f M j A y M 1 8 w L 0 F 1 d G 9 S Z W 1 v d m V k Q 2 9 s d W 1 u c z E u e 3 E x M W N v b D J f d G 9 0 Y W x f c 2 9 1 d G h h b W V y a W N h L D k x N H 0 m c X V v d D s s J n F 1 b 3 Q 7 U 2 V j d G l v b j E v Y 3 J f M j A y M 1 8 w L 0 F 1 d G 9 S Z W 1 v d m V k Q 2 9 s d W 1 u c z E u e 3 E x M W N v b D N f d G 9 0 Y W x f c 2 9 1 d G h h b W V y a W N h L D k x N X 0 m c X V v d D s s J n F 1 b 3 Q 7 U 2 V j d G l v b j E v Y 3 J f M j A y M 1 8 w L 0 F 1 d G 9 S Z W 1 v d m V k Q 2 9 s d W 1 u c z E u e 3 E x M W N v b D R f d G 9 0 Y W x f c 2 9 1 d G h h b W V y a W N h L D k x N n 0 m c X V v d D s s J n F 1 b 3 Q 7 U 2 V j d G l v b j E v Y 3 J f M j A y M 1 8 w L 0 F 1 d G 9 S Z W 1 v d m V k Q 2 9 s d W 1 u c z E u e 3 E x M W N v b D V f d G 9 0 Y W x f c 2 9 1 d G h h b W V y a W N h L D k x N 3 0 m c X V v d D s s J n F 1 b 3 Q 7 U 2 V j d G l v b j E v Y 3 J f M j A y M 1 8 w L 0 F 1 d G 9 S Z W 1 v d m V k Q 2 9 s d W 1 u c z E u e 3 E x M W N v b D Z f d G 9 0 Y W x f c 2 9 1 d G h h b W V y a W N h L D k x O H 0 m c X V v d D s s J n F 1 b 3 Q 7 U 2 V j d G l v b j E v Y 3 J f M j A y M 1 8 w L 0 F 1 d G 9 S Z W 1 v d m V k Q 2 9 s d W 1 u c z E u e 3 E x M W d y Y W 5 k d G 9 0 Y W x f c 2 9 1 d G h h b W V y a W N h L D k x O X 0 m c X V v d D s s J n F 1 b 3 Q 7 U 2 V j d G l v b j E v Y 3 J f M j A y M 1 8 w L 0 F 1 d G 9 S Z W 1 v d m V k Q 2 9 s d W 1 u c z E u e 3 E x N n J v d z F f d G 9 0 Y W x f c 2 9 1 d G h h b W V y a W N h L D k y M H 0 m c X V v d D s s J n F 1 b 3 Q 7 U 2 V j d G l v b j E v Y 3 J f M j A y M 1 8 w L 0 F 1 d G 9 S Z W 1 v d m V k Q 2 9 s d W 1 u c z E u e 3 E x N n J v d z J f d G 9 0 Y W x f c 2 9 1 d G h h b W V y a W N h L D k y M X 0 m c X V v d D s s J n F 1 b 3 Q 7 U 2 V j d G l v b j E v Y 3 J f M j A y M 1 8 w L 0 F 1 d G 9 S Z W 1 v d m V k Q 2 9 s d W 1 u c z E u e 3 E x N j N f N F 9 z b 3 V 0 a G F t Z X J p Y 2 E s O T I y f S Z x d W 9 0 O y w m c X V v d D t T Z W N 0 a W 9 u M S 9 j c l 8 y M D I z X z A v Q X V 0 b 1 J l b W 9 2 Z W R D b 2 x 1 b W 5 z M S 5 7 c T E 2 c m 9 3 M 1 9 0 b 3 R h b F 9 z b 3 V 0 a G F t Z X J p Y 2 E s O T I z f S Z x d W 9 0 O y w m c X V v d D t T Z W N 0 a W 9 u M S 9 j c l 8 y M D I z X z A v Q X V 0 b 1 J l b W 9 2 Z W R D b 2 x 1 b W 5 z M S 5 7 c T E 2 c m 9 3 N F 9 0 b 3 R h b F 9 z b 3 V 0 a G F t Z X J p Y 2 E s O T I 0 f S Z x d W 9 0 O y w m c X V v d D t T Z W N 0 a W 9 u M S 9 j c l 8 y M D I z X z A v Q X V 0 b 1 J l b W 9 2 Z W R D b 2 x 1 b W 5 z M S 5 7 c T E 2 c m 9 3 N V 9 0 b 3 R h b F 9 z b 3 V 0 a G F t Z X J p Y 2 E s O T I 1 f S Z x d W 9 0 O y w m c X V v d D t T Z W N 0 a W 9 u M S 9 j c l 8 y M D I z X z A v Q X V 0 b 1 J l b W 9 2 Z W R D b 2 x 1 b W 5 z M S 5 7 c T E 2 c m 9 3 N l 9 0 b 3 R h b F 9 z b 3 V 0 a G F t Z X J p Y 2 E s O T I 2 f S Z x d W 9 0 O y w m c X V v d D t T Z W N 0 a W 9 u M S 9 j c l 8 y M D I z X z A v Q X V 0 b 1 J l b W 9 2 Z W R D b 2 x 1 b W 5 z M S 5 7 c T E 2 c m 9 3 N 1 9 0 b 3 R h b F 9 z b 3 V 0 a G F t Z X J p Y 2 E s O T I 3 f S Z x d W 9 0 O y w m c X V v d D t T Z W N 0 a W 9 u M S 9 j c l 8 y M D I z X z A v Q X V 0 b 1 J l b W 9 2 Z W R D b 2 x 1 b W 5 z M S 5 7 c T E 2 c m 9 3 O F 9 0 b 3 R h b F 9 z b 3 V 0 a G F t Z X J p Y 2 E s O T I 4 f S Z x d W 9 0 O y w m c X V v d D t T Z W N 0 a W 9 u M S 9 j c l 8 y M D I z X z A v Q X V 0 b 1 J l b W 9 2 Z W R D b 2 x 1 b W 5 z M S 5 7 c T E 2 c m 9 3 O V 9 0 b 3 R h b F 9 z b 3 V 0 a G F t Z X J p Y 2 E s O T I 5 f S Z x d W 9 0 O y w m c X V v d D t T Z W N 0 a W 9 u M S 9 j c l 8 y M D I z X z A v Q X V 0 b 1 J l b W 9 2 Z W R D b 2 x 1 b W 5 z M S 5 7 c T E 2 c m 9 3 M T B f d G 9 0 Y W x f c 2 9 1 d G h h b W V y a W N h L D k z M H 0 m c X V v d D s s J n F 1 b 3 Q 7 U 2 V j d G l v b j E v Y 3 J f M j A y M 1 8 w L 0 F 1 d G 9 S Z W 1 v d m V k Q 2 9 s d W 1 u c z E u e 3 E x N n J v d z E x X 3 R v d G F s X 3 N v d X R o Y W 1 l c m l j Y S w 5 M z F 9 J n F 1 b 3 Q 7 L C Z x d W 9 0 O 1 N l Y 3 R p b 2 4 x L 2 N y X z I w M j N f M C 9 B d X R v U m V t b 3 Z l Z E N v b H V t b n M x L n t x M T Z j b 2 w x X 3 R v d G F s X 3 N v d X R o Y W 1 l c m l j Y S w 5 M z J 9 J n F 1 b 3 Q 7 L C Z x d W 9 0 O 1 N l Y 3 R p b 2 4 x L 2 N y X z I w M j N f M C 9 B d X R v U m V t b 3 Z l Z E N v b H V t b n M x L n t x M T Z j b 2 w y X 3 R v d G F s X 3 N v d X R o Y W 1 l c m l j Y S w 5 M z N 9 J n F 1 b 3 Q 7 L C Z x d W 9 0 O 1 N l Y 3 R p b 2 4 x L 2 N y X z I w M j N f M C 9 B d X R v U m V t b 3 Z l Z E N v b H V t b n M x L n t x M T Z j b 2 w z X 3 R v d G F s X 3 N v d X R o Y W 1 l c m l j Y S w 5 M z R 9 J n F 1 b 3 Q 7 L C Z x d W 9 0 O 1 N l Y 3 R p b 2 4 x L 2 N y X z I w M j N f M C 9 B d X R v U m V t b 3 Z l Z E N v b H V t b n M x L n t x M T Z j b 2 w 0 X 3 R v d G F s X 3 N v d X R o Y W 1 l c m l j Y S w 5 M z V 9 J n F 1 b 3 Q 7 L C Z x d W 9 0 O 1 N l Y 3 R p b 2 4 x L 2 N y X z I w M j N f M C 9 B d X R v U m V t b 3 Z l Z E N v b H V t b n M x L n t x M T Z j b 2 w 1 X 3 R v d G F s X 3 N v d X R o Y W 1 l c m l j Y S w 5 M z Z 9 J n F 1 b 3 Q 7 L C Z x d W 9 0 O 1 N l Y 3 R p b 2 4 x L 2 N y X z I w M j N f M C 9 B d X R v U m V t b 3 Z l Z E N v b H V t b n M x L n t x M T Z j b 2 w 2 X 3 R v d G F s X 3 N v d X R o Y W 1 l c m l j Y S w 5 M z d 9 J n F 1 b 3 Q 7 L C Z x d W 9 0 O 1 N l Y 3 R p b 2 4 x L 2 N y X z I w M j N f M C 9 B d X R v U m V t b 3 Z l Z E N v b H V t b n M x L n t x M T Z n c m F u Z H R v d G F s X 3 N v d X R o Y W 1 l c m l j Y S w 5 M z h 9 J n F 1 b 3 Q 7 L C Z x d W 9 0 O 1 N l Y 3 R p b 2 4 x L 2 N y X z I w M j N f M C 9 B d X R v U m V t b 3 Z l Z E N v b H V t b n M x L n t x M T c x X z R f c 2 9 1 d G h h b W V y a W N h L D k z O X 0 m c X V v d D s s J n F 1 b 3 Q 7 U 2 V j d G l v b j E v Y 3 J f M j A y M 1 8 w L 0 F 1 d G 9 S Z W 1 v d m V k Q 2 9 s d W 1 u c z E u e 3 E x N 3 J v d z F f d G 9 0 Y W x f c 2 9 1 d G h h b W V y a W N h L D k 0 M H 0 m c X V v d D s s J n F 1 b 3 Q 7 U 2 V j d G l v b j E v Y 3 J f M j A y M 1 8 w L 0 F 1 d G 9 S Z W 1 v d m V k Q 2 9 s d W 1 u c z E u e 3 E x N 3 J v d z J f d G 9 0 Y W x f c 2 9 1 d G h h b W V y a W N h L D k 0 M X 0 m c X V v d D s s J n F 1 b 3 Q 7 U 2 V j d G l v b j E v Y 3 J f M j A y M 1 8 w L 0 F 1 d G 9 S Z W 1 v d m V k Q 2 9 s d W 1 u c z E u e 3 E x N 2 N v b D F f d G 9 0 Y W x f c 2 9 1 d G h h b W V y a W N h L D k 0 M n 0 m c X V v d D s s J n F 1 b 3 Q 7 U 2 V j d G l v b j E v Y 3 J f M j A y M 1 8 w L 0 F 1 d G 9 S Z W 1 v d m V k Q 2 9 s d W 1 u c z E u e 3 E x N 2 N v b D J f d G 9 0 Y W x f c 2 9 1 d G h h b W V y a W N h L D k 0 M 3 0 m c X V v d D s s J n F 1 b 3 Q 7 U 2 V j d G l v b j E v Y 3 J f M j A y M 1 8 w L 0 F 1 d G 9 S Z W 1 v d m V k Q 2 9 s d W 1 u c z E u e 3 E x N 2 N v b D N f d G 9 0 Y W x f c 2 9 1 d G h h b W V y a W N h L D k 0 N H 0 m c X V v d D s s J n F 1 b 3 Q 7 U 2 V j d G l v b j E v Y 3 J f M j A y M 1 8 w L 0 F 1 d G 9 S Z W 1 v d m V k Q 2 9 s d W 1 u c z E u e 3 E x N 2 N v b D R f d G 9 0 Y W x f c 2 9 1 d G h h b W V y a W N h L D k 0 N X 0 m c X V v d D s s J n F 1 b 3 Q 7 U 2 V j d G l v b j E v Y 3 J f M j A y M 1 8 w L 0 F 1 d G 9 S Z W 1 v d m V k Q 2 9 s d W 1 u c z E u e 3 E x N 2 N v b D V f d G 9 0 Y W x f c 2 9 1 d G h h b W V y a W N h L D k 0 N n 0 m c X V v d D s s J n F 1 b 3 Q 7 U 2 V j d G l v b j E v Y 3 J f M j A y M 1 8 w L 0 F 1 d G 9 S Z W 1 v d m V k Q 2 9 s d W 1 u c z E u e 3 E x N 2 N v b D Z f d G 9 0 Y W x f c 2 9 1 d G h h b W V y a W N h L D k 0 N 3 0 m c X V v d D s s J n F 1 b 3 Q 7 U 2 V j d G l v b j E v Y 3 J f M j A y M 1 8 w L 0 F 1 d G 9 S Z W 1 v d m V k Q 2 9 s d W 1 u c z E u e 3 E x N 2 d y Y W 5 k d G 9 0 Y W x f c 2 9 1 d G h h b W V y a W N h L D k 0 O H 0 m c X V v d D s s J n F 1 b 3 Q 7 U 2 V j d G l v b j E v Y 3 J f M j A y M 1 8 w L 0 F 1 d G 9 S Z W 1 v d m V k Q 2 9 s d W 1 u c z E u e 3 E x N X J v d z F f d G 9 0 Y W x f c 2 9 1 d G h h b W V y a W N h L D k 0 O X 0 m c X V v d D s s J n F 1 b 3 Q 7 U 2 V j d G l v b j E v Y 3 J f M j A y M 1 8 w L 0 F 1 d G 9 S Z W 1 v d m V k Q 2 9 s d W 1 u c z E u e 3 E x N X J v d z J f d G 9 0 Y W x f c 2 9 1 d G h h b W V y a W N h L D k 1 M H 0 m c X V v d D s s J n F 1 b 3 Q 7 U 2 V j d G l v b j E v Y 3 J f M j A y M 1 8 w L 0 F 1 d G 9 S Z W 1 v d m V k Q 2 9 s d W 1 u c z E u e 3 E x N T N f N F 9 z b 3 V 0 a G F t Z X J p Y 2 E s O T U x f S Z x d W 9 0 O y w m c X V v d D t T Z W N 0 a W 9 u M S 9 j c l 8 y M D I z X z A v Q X V 0 b 1 J l b W 9 2 Z W R D b 2 x 1 b W 5 z M S 5 7 c T E 1 c m 9 3 M 1 9 0 b 3 R h b F 9 z b 3 V 0 a G F t Z X J p Y 2 E s O T U y f S Z x d W 9 0 O y w m c X V v d D t T Z W N 0 a W 9 u M S 9 j c l 8 y M D I z X z A v Q X V 0 b 1 J l b W 9 2 Z W R D b 2 x 1 b W 5 z M S 5 7 c T E 1 c m 9 3 N F 9 0 b 3 R h b F 9 z b 3 V 0 a G F t Z X J p Y 2 E s O T U z f S Z x d W 9 0 O y w m c X V v d D t T Z W N 0 a W 9 u M S 9 j c l 8 y M D I z X z A v Q X V 0 b 1 J l b W 9 2 Z W R D b 2 x 1 b W 5 z M S 5 7 c T E 1 Y 2 9 s M V 9 0 b 3 R h b F 9 z b 3 V 0 a G F t Z X J p Y 2 E s O T U 0 f S Z x d W 9 0 O y w m c X V v d D t T Z W N 0 a W 9 u M S 9 j c l 8 y M D I z X z A v Q X V 0 b 1 J l b W 9 2 Z W R D b 2 x 1 b W 5 z M S 5 7 c T E 1 Y 2 9 s M l 9 0 b 3 R h b F 9 z b 3 V 0 a G F t Z X J p Y 2 E s O T U 1 f S Z x d W 9 0 O y w m c X V v d D t T Z W N 0 a W 9 u M S 9 j c l 8 y M D I z X z A v Q X V 0 b 1 J l b W 9 2 Z W R D b 2 x 1 b W 5 z M S 5 7 c T E 1 Y 2 9 s M 1 9 0 b 3 R h b F 9 z b 3 V 0 a G F t Z X J p Y 2 E s O T U 2 f S Z x d W 9 0 O y w m c X V v d D t T Z W N 0 a W 9 u M S 9 j c l 8 y M D I z X z A v Q X V 0 b 1 J l b W 9 2 Z W R D b 2 x 1 b W 5 z M S 5 7 c T E 1 Y 2 9 s N F 9 0 b 3 R h b F 9 z b 3 V 0 a G F t Z X J p Y 2 E s O T U 3 f S Z x d W 9 0 O y w m c X V v d D t T Z W N 0 a W 9 u M S 9 j c l 8 y M D I z X z A v Q X V 0 b 1 J l b W 9 2 Z W R D b 2 x 1 b W 5 z M S 5 7 c T E 1 Y 2 9 s N V 9 0 b 3 R h b F 9 z b 3 V 0 a G F t Z X J p Y 2 E s O T U 4 f S Z x d W 9 0 O y w m c X V v d D t T Z W N 0 a W 9 u M S 9 j c l 8 y M D I z X z A v Q X V 0 b 1 J l b W 9 2 Z W R D b 2 x 1 b W 5 z M S 5 7 c T E 1 Y 2 9 s N l 9 0 b 3 R h b F 9 z b 3 V 0 a G F t Z X J p Y 2 E s O T U 5 f S Z x d W 9 0 O y w m c X V v d D t T Z W N 0 a W 9 u M S 9 j c l 8 y M D I z X z A v Q X V 0 b 1 J l b W 9 2 Z W R D b 2 x 1 b W 5 z M S 5 7 c T E 1 Z 3 J h b m R 0 b 3 R h b F 9 z b 3 V 0 a G F t Z X J p Y 2 E s O T Y w f S Z x d W 9 0 O y w m c X V v d D t T Z W N 0 a W 9 u M S 9 j c l 8 y M D I z X z A v Q X V 0 b 1 J l b W 9 2 Z W R D b 2 x 1 b W 5 z M S 5 7 c T E 2 M V 8 0 X 2 F w Y W M s O T Y x f S Z x d W 9 0 O y w m c X V v d D t T Z W N 0 a W 9 u M S 9 j c l 8 y M D I z X z A v Q X V 0 b 1 J l b W 9 2 Z W R D b 2 x 1 b W 5 z M S 5 7 c T E 2 N l 8 x X 2 F w Y W M s O T Y y f S Z x d W 9 0 O y w m c X V v d D t T Z W N 0 a W 9 u M S 9 j c l 8 y M D I z X z A v Q X V 0 b 1 J l b W 9 2 Z W R D b 2 x 1 b W 5 z M S 5 7 c T Y y X z I s O T Y z f S Z x d W 9 0 O y w m c X V v d D t T Z W N 0 a W 9 u M S 9 j c l 8 y M D I z X z A v Q X V 0 b 1 J l b W 9 2 Z W R D b 2 x 1 b W 5 z M S 5 7 c T Y 1 X z E s O T Y 0 f S Z x d W 9 0 O y w m c X V v d D t T Z W N 0 a W 9 u M S 9 j c l 8 y M D I z X z A v Q X V 0 b 1 J l b W 9 2 Z W R D b 2 x 1 b W 5 z M S 5 7 c T E 2 O F 8 x X 2 F w Y W M s O T Y 1 f S Z x d W 9 0 O y w m c X V v d D t T Z W N 0 a W 9 u M S 9 j c l 8 y M D I z X z A v Q X V 0 b 1 J l b W 9 2 Z W R D b 2 x 1 b W 5 z M S 5 7 c T E 2 O V 8 y X 2 F w Y W M s O T Y 2 f S Z x d W 9 0 O y w m c X V v d D t T Z W N 0 a W 9 u M S 9 j c l 8 y M D I z X z A v Q X V 0 b 1 J l b W 9 2 Z W R D b 2 x 1 b W 5 z M S 5 7 c T E 3 M l 8 y X 2 F w Y W M s O T Y 3 f S Z x d W 9 0 O y w m c X V v d D t T Z W N 0 a W 9 u M S 9 j c l 8 y M D I z X z A v Q X V 0 b 1 J l b W 9 2 Z W R D b 2 x 1 b W 5 z M S 5 7 c T E 2 N F 8 x X 2 F w Y W M s O T Y 4 f S Z x d W 9 0 O y w m c X V v d D t T Z W N 0 a W 9 u M S 9 j c l 8 y M D I z X z A v Q X V 0 b 1 J l b W 9 2 Z W R D b 2 x 1 b W 5 z M S 5 7 c T E w N l 8 x X 2 V 1 c m 9 w Z S w 5 N j l 9 J n F 1 b 3 Q 7 L C Z x d W 9 0 O 1 N l Y 3 R p b 2 4 x L 2 N y X z I w M j N f M C 9 B d X R v U m V t b 3 Z l Z E N v b H V t b n M x L n t x M T E z X z F f Z X V y b 3 B l L D k 3 M H 0 m c X V v d D s s J n F 1 b 3 Q 7 U 2 V j d G l v b j E v Y 3 J f M j A y M 1 8 w L 0 F 1 d G 9 S Z W 1 v d m V k Q 2 9 s d W 1 u c z E u e 3 E x N j d f M V 9 l d X J v c G U s O T c x f S Z x d W 9 0 O y w m c X V v d D t T Z W N 0 a W 9 u M S 9 j c l 8 y M D I z X z A v Q X V 0 b 1 J l b W 9 2 Z W R D b 2 x 1 b W 5 z M S 5 7 c T E 1 M l 8 x X 2 V 1 c m 9 w Z S w 5 N z J 9 J n F 1 b 3 Q 7 L C Z x d W 9 0 O 1 N l Y 3 R p b 2 4 x L 2 N y X z I w M j N f M C 9 B d X R v U m V t b 3 Z l Z E N v b H V t b n M x L n t x M T Y y X z F f Y X B h Y y w 5 N z N 9 J n F 1 b 3 Q 7 L C Z x d W 9 0 O 1 N l Y 3 R p b 2 4 x L 2 N y X z I w M j N f M C 9 B d X R v U m V t b 3 Z l Z E N v b H V t b n M x L n t x M z F f M y w 5 N z R 9 J n F 1 b 3 Q 7 L C Z x d W 9 0 O 1 N l Y 3 R p b 2 4 x L 2 N y X z I w M j N f M C 9 B d X R v U m V t b 3 Z l Z E N v b H V t b n M x L n t x M z F f N S w 5 N z V 9 J n F 1 b 3 Q 7 L C Z x d W 9 0 O 1 N l Y 3 R p b 2 4 x L 2 N y X z I w M j N f M C 9 B d X R v U m V t b 3 Z l Z E N v b H V t b n M x L n t x M z F f N i w 5 N z Z 9 J n F 1 b 3 Q 7 L C Z x d W 9 0 O 1 N l Y 3 R p b 2 4 x L 2 N y X z I w M j N f M C 9 B d X R v U m V t b 3 Z l Z E N v b H V t b n M x L n t x M z J f M i w 5 N z d 9 J n F 1 b 3 Q 7 L C Z x d W 9 0 O 1 N l Y 3 R p b 2 4 x L 2 N y X z I w M j N f M C 9 B d X R v U m V t b 3 Z l Z E N v b H V t b n M x L n t x M z J f M y w 5 N z h 9 J n F 1 b 3 Q 7 L C Z x d W 9 0 O 1 N l Y 3 R p b 2 4 x L 2 N y X z I w M j N f M C 9 B d X R v U m V t b 3 Z l Z E N v b H V t b n M x L n t x M z J f N S w 5 N z l 9 J n F 1 b 3 Q 7 L C Z x d W 9 0 O 1 N l Y 3 R p b 2 4 x L 2 N y X z I w M j N f M C 9 B d X R v U m V t b 3 Z l Z E N v b H V t b n M x L n t x M z J f N i w 5 O D B 9 J n F 1 b 3 Q 7 L C Z x d W 9 0 O 1 N l Y 3 R p b 2 4 x L 2 N y X z I w M j N f M C 9 B d X R v U m V t b 3 Z l Z E N v b H V t b n M x L n t x M z N f M i w 5 O D F 9 J n F 1 b 3 Q 7 L C Z x d W 9 0 O 1 N l Y 3 R p b 2 4 x L 2 N y X z I w M j N f M C 9 B d X R v U m V t b 3 Z l Z E N v b H V t b n M x L n t x M z N f M y w 5 O D J 9 J n F 1 b 3 Q 7 L C Z x d W 9 0 O 1 N l Y 3 R p b 2 4 x L 2 N y X z I w M j N f M C 9 B d X R v U m V t b 3 Z l Z E N v b H V t b n M x L n t x M z N f N C w 5 O D N 9 J n F 1 b 3 Q 7 L C Z x d W 9 0 O 1 N l Y 3 R p b 2 4 x L 2 N y X z I w M j N f M C 9 B d X R v U m V t b 3 Z l Z E N v b H V t b n M x L n t x M z N f N S w 5 O D R 9 J n F 1 b 3 Q 7 L C Z x d W 9 0 O 1 N l Y 3 R p b 2 4 x L 2 N y X z I w M j N f M C 9 B d X R v U m V t b 3 Z l Z E N v b H V t b n M x L n t x M z N f N i w 5 O D V 9 J n F 1 b 3 Q 7 L C Z x d W 9 0 O 1 N l Y 3 R p b 2 4 x L 2 N y X z I w M j N f M C 9 B d X R v U m V t b 3 Z l Z E N v b H V t b n M x L n t x M z R f M S w 5 O D Z 9 J n F 1 b 3 Q 7 L C Z x d W 9 0 O 1 N l Y 3 R p b 2 4 x L 2 N y X z I w M j N f M C 9 B d X R v U m V t b 3 Z l Z E N v b H V t b n M x L n t x M z R f M i w 5 O D d 9 J n F 1 b 3 Q 7 L C Z x d W 9 0 O 1 N l Y 3 R p b 2 4 x L 2 N y X z I w M j N f M C 9 B d X R v U m V t b 3 Z l Z E N v b H V t b n M x L n t x M z R f M y w 5 O D h 9 J n F 1 b 3 Q 7 L C Z x d W 9 0 O 1 N l Y 3 R p b 2 4 x L 2 N y X z I w M j N f M C 9 B d X R v U m V t b 3 Z l Z E N v b H V t b n M x L n t x M z R f N C w 5 O D l 9 J n F 1 b 3 Q 7 L C Z x d W 9 0 O 1 N l Y 3 R p b 2 4 x L 2 N y X z I w M j N f M C 9 B d X R v U m V t b 3 Z l Z E N v b H V t b n M x L n t x M z R f N S w 5 O T B 9 J n F 1 b 3 Q 7 L C Z x d W 9 0 O 1 N l Y 3 R p b 2 4 x L 2 N y X z I w M j N f M C 9 B d X R v U m V t b 3 Z l Z E N v b H V t b n M x L n t x M z R f N i w 5 O T F 9 J n F 1 b 3 Q 7 L C Z x d W 9 0 O 1 N l Y 3 R p b 2 4 x L 2 N y X z I w M j N f M C 9 B d X R v U m V t b 3 Z l Z E N v b H V t b n M x L n t x M z V f M S w 5 O T J 9 J n F 1 b 3 Q 7 L C Z x d W 9 0 O 1 N l Y 3 R p b 2 4 x L 2 N y X z I w M j N f M C 9 B d X R v U m V t b 3 Z l Z E N v b H V t b n M x L n t x M z V f M i w 5 O T N 9 J n F 1 b 3 Q 7 L C Z x d W 9 0 O 1 N l Y 3 R p b 2 4 x L 2 N y X z I w M j N f M C 9 B d X R v U m V t b 3 Z l Z E N v b H V t b n M x L n t x M z V f M y w 5 O T R 9 J n F 1 b 3 Q 7 L C Z x d W 9 0 O 1 N l Y 3 R p b 2 4 x L 2 N y X z I w M j N f M C 9 B d X R v U m V t b 3 Z l Z E N v b H V t b n M x L n t x M z V f N S w 5 O T V 9 J n F 1 b 3 Q 7 L C Z x d W 9 0 O 1 N l Y 3 R p b 2 4 x L 2 N y X z I w M j N f M C 9 B d X R v U m V t b 3 Z l Z E N v b H V t b n M x L n t x M z V f N i w 5 O T Z 9 J n F 1 b 3 Q 7 L C Z x d W 9 0 O 1 N l Y 3 R p b 2 4 x L 2 N y X z I w M j N f M C 9 B d X R v U m V t b 3 Z l Z E N v b H V t b n M x L n t x M z Z f M S w 5 O T d 9 J n F 1 b 3 Q 7 L C Z x d W 9 0 O 1 N l Y 3 R p b 2 4 x L 2 N y X z I w M j N f M C 9 B d X R v U m V t b 3 Z l Z E N v b H V t b n M x L n t x M z Z f M i w 5 O T h 9 J n F 1 b 3 Q 7 L C Z x d W 9 0 O 1 N l Y 3 R p b 2 4 x L 2 N y X z I w M j N f M C 9 B d X R v U m V t b 3 Z l Z E N v b H V t b n M x L n t x M z Z f M y w 5 O T l 9 J n F 1 b 3 Q 7 L C Z x d W 9 0 O 1 N l Y 3 R p b 2 4 x L 2 N y X z I w M j N f M C 9 B d X R v U m V t b 3 Z l Z E N v b H V t b n M x L n t x M z Z f N C w x M D A w f S Z x d W 9 0 O y w m c X V v d D t T Z W N 0 a W 9 u M S 9 j c l 8 y M D I z X z A v Q X V 0 b 1 J l b W 9 2 Z W R D b 2 x 1 b W 5 z M S 5 7 c T M 2 X z U s M T A w M X 0 m c X V v d D s s J n F 1 b 3 Q 7 U 2 V j d G l v b j E v Y 3 J f M j A y M 1 8 w L 0 F 1 d G 9 S Z W 1 v d m V k Q 2 9 s d W 1 u c z E u e 3 E z N l 8 2 L D E w M D J 9 J n F 1 b 3 Q 7 L C Z x d W 9 0 O 1 N l Y 3 R p b 2 4 x L 2 N y X z I w M j N f M C 9 B d X R v U m V t b 3 Z l Z E N v b H V t b n M x L n t x N D F f N i w x M D A z f S Z x d W 9 0 O y w m c X V v d D t T Z W N 0 a W 9 u M S 9 j c l 8 y M D I z X z A v Q X V 0 b 1 J l b W 9 2 Z W R D b 2 x 1 b W 5 z M S 5 7 c T Q z X z I s M T A w N H 0 m c X V v d D s s J n F 1 b 3 Q 7 U 2 V j d G l v b j E v Y 3 J f M j A y M 1 8 w L 0 F 1 d G 9 S Z W 1 v d m V k Q 2 9 s d W 1 u c z E u e 3 E 0 M 1 8 2 L D E w M D V 9 J n F 1 b 3 Q 7 L C Z x d W 9 0 O 1 N l Y 3 R p b 2 4 x L 2 N y X z I w M j N f M C 9 B d X R v U m V t b 3 Z l Z E N v b H V t b n M x L n t x N T F f N i w x M D A 2 f S Z x d W 9 0 O y w m c X V v d D t T Z W N 0 a W 9 u M S 9 j c l 8 y M D I z X z A v Q X V 0 b 1 J l b W 9 2 Z W R D b 2 x 1 b W 5 z M S 5 7 c T U y X z Y s M T A w N 3 0 m c X V v d D s s J n F 1 b 3 Q 7 U 2 V j d G l v b j E v Y 3 J f M j A y M 1 8 w L 0 F 1 d G 9 S Z W 1 v d m V k Q 2 9 s d W 1 u c z E u e 3 E 1 M 1 8 y L D E w M D h 9 J n F 1 b 3 Q 7 L C Z x d W 9 0 O 1 N l Y 3 R p b 2 4 x L 2 N y X z I w M j N f M C 9 B d X R v U m V t b 3 Z l Z E N v b H V t b n M x L n t x N T h f N i w x M D A 5 f S Z x d W 9 0 O y w m c X V v d D t T Z W N 0 a W 9 u M S 9 j c l 8 y M D I z X z A v Q X V 0 b 1 J l b W 9 2 Z W R D b 2 x 1 b W 5 z M S 5 7 c T Y x X z Y s M T A x M H 0 m c X V v d D s s J n F 1 b 3 Q 7 U 2 V j d G l v b j E v Y 3 J f M j A y M 1 8 w L 0 F 1 d G 9 S Z W 1 v d m V k Q 2 9 s d W 1 u c z E u e 3 E x M D F f N l 9 h c G F j L D E w M T F 9 J n F 1 b 3 Q 7 L C Z x d W 9 0 O 1 N l Y 3 R p b 2 4 x L 2 N y X z I w M j N f M C 9 B d X R v U m V t b 3 Z l Z E N v b H V t b n M x L n t x M T A y X z Z f Y X B h Y y w x M D E y f S Z x d W 9 0 O y w m c X V v d D t T Z W N 0 a W 9 u M S 9 j c l 8 y M D I z X z A v Q X V 0 b 1 J l b W 9 2 Z W R D b 2 x 1 b W 5 z M S 5 7 c T E w M 1 8 y X 2 F w Y W M s M T A x M 3 0 m c X V v d D s s J n F 1 b 3 Q 7 U 2 V j d G l v b j E v Y 3 J f M j A y M 1 8 w L 0 F 1 d G 9 S Z W 1 v d m V k Q 2 9 s d W 1 u c z E u e 3 E x M D h f M l 9 h c G F j L D E w M T R 9 J n F 1 b 3 Q 7 L C Z x d W 9 0 O 1 N l Y 3 R p b 2 4 x L 2 N y X z I w M j N f M C 9 B d X R v U m V t b 3 Z l Z E N v b H V t b n M x L n t x M T A 4 X z Z f Y X B h Y y w x M D E 1 f S Z x d W 9 0 O y w m c X V v d D t T Z W N 0 a W 9 u M S 9 j c l 8 y M D I z X z A v Q X V 0 b 1 J l b W 9 2 Z W R D b 2 x 1 b W 5 z M S 5 7 c T E x M V 8 y X 2 F w Y W M s M T A x N n 0 m c X V v d D s s J n F 1 b 3 Q 7 U 2 V j d G l v b j E v Y 3 J f M j A y M 1 8 w L 0 F 1 d G 9 S Z W 1 v d m V k Q 2 9 s d W 1 u c z E u e 3 E x M T F f N l 9 h c G F j L D E w M T d 9 J n F 1 b 3 Q 7 L C Z x d W 9 0 O 1 N l Y 3 R p b 2 4 x L 2 N y X z I w M j N f M C 9 B d X R v U m V t b 3 Z l Z E N v b H V t b n M x L n t x M T Y z X z J f Y X B h Y y w x M D E 4 f S Z x d W 9 0 O y w m c X V v d D t T Z W N 0 a W 9 u M S 9 j c l 8 y M D I z X z A v Q X V 0 b 1 J l b W 9 2 Z W R D b 2 x 1 b W 5 z M S 5 7 c T E 2 N F 8 y X 2 F w Y W M s M T A x O X 0 m c X V v d D s s J n F 1 b 3 Q 7 U 2 V j d G l v b j E v Y 3 J f M j A y M 1 8 w L 0 F 1 d G 9 S Z W 1 v d m V k Q 2 9 s d W 1 u c z E u e 3 E x N j l f N l 9 h c G F j L D E w M j B 9 J n F 1 b 3 Q 7 L C Z x d W 9 0 O 1 N l Y 3 R p b 2 4 x L 2 N y X z I w M j N f M C 9 B d X R v U m V t b 3 Z l Z E N v b H V t b n M x L n t x M T Y x M V 8 2 X 2 F w Y W M s M T A y M X 0 m c X V v d D s s J n F 1 b 3 Q 7 U 2 V j d G l v b j E v Y 3 J f M j A y M 1 8 w L 0 F 1 d G 9 S Z W 1 v d m V k Q 2 9 s d W 1 u c z E u e 3 E x N z F f N l 9 h c G F j L D E w M j J 9 J n F 1 b 3 Q 7 L C Z x d W 9 0 O 1 N l Y 3 R p b 2 4 x L 2 N y X z I w M j N f M C 9 B d X R v U m V t b 3 Z l Z E N v b H V t b n M x L n t x M T U z X z Z f Y X B h Y y w x M D I z f S Z x d W 9 0 O y w m c X V v d D t T Z W N 0 a W 9 u M S 9 j c l 8 y M D I z X z A v Q X V 0 b 1 J l b W 9 2 Z W R D b 2 x 1 b W 5 z M S 5 7 c T E w O F 8 y X 2 5 v c n R o Y W 1 l c m l j Y S w x M D I 0 f S Z x d W 9 0 O y w m c X V v d D t T Z W N 0 a W 9 u M S 9 j c l 8 y M D I z X z A v Q X V 0 b 1 J l b W 9 2 Z W R D b 2 x 1 b W 5 z M S 5 7 c T E w O F 8 2 X 2 5 v c n R o Y W 1 l c m l j Y S w x M D I 1 f S Z x d W 9 0 O y w m c X V v d D t T Z W N 0 a W 9 u M S 9 j c l 8 y M D I z X z A v Q X V 0 b 1 J l b W 9 2 Z W R D b 2 x 1 b W 5 z M S 5 7 c T E x M V 8 y X 2 5 v c n R o Y W 1 l c m l j Y S w x M D I 2 f S Z x d W 9 0 O y w m c X V v d D t T Z W N 0 a W 9 u M S 9 j c l 8 y M D I z X z A v Q X V 0 b 1 J l b W 9 2 Z W R D b 2 x 1 b W 5 z M S 5 7 c T E x M V 8 2 X 2 5 v c n R o Y W 1 l c m l j Y S w x M D I 3 f S Z x d W 9 0 O y w m c X V v d D t T Z W N 0 a W 9 u M S 9 j c l 8 y M D I z X z A v Q X V 0 b 1 J l b W 9 2 Z W R D b 2 x 1 b W 5 z M S 5 7 c T E 2 M V 8 2 X 2 5 v c n R o Y W 1 l c m l j Y S w x M D I 4 f S Z x d W 9 0 O y w m c X V v d D t T Z W N 0 a W 9 u M S 9 j c l 8 y M D I z X z A v Q X V 0 b 1 J l b W 9 2 Z W R D b 2 x 1 b W 5 z M S 5 7 c T E 2 O V 8 y X 2 5 v c n R o Y W 1 l c m l j Y S w x M D I 5 f S Z x d W 9 0 O y w m c X V v d D t T Z W N 0 a W 9 u M S 9 j c l 8 y M D I z X z A v Q X V 0 b 1 J l b W 9 2 Z W R D b 2 x 1 b W 5 z M S 5 7 c T E 2 O V 8 2 X 2 5 v c n R o Y W 1 l c m l j Y S w x M D M w f S Z x d W 9 0 O y w m c X V v d D t T Z W N 0 a W 9 u M S 9 j c l 8 y M D I z X z A v Q X V 0 b 1 J l b W 9 2 Z W R D b 2 x 1 b W 5 z M S 5 7 c T E 3 M V 8 y X 2 5 v c n R o Y W 1 l c m l j Y S w x M D M x f S Z x d W 9 0 O y w m c X V v d D t T Z W N 0 a W 9 u M S 9 j c l 8 y M D I z X z A v Q X V 0 b 1 J l b W 9 2 Z W R D b 2 x 1 b W 5 z M S 5 7 c T E 3 M V 8 2 X 2 5 v c n R o Y W 1 l c m l j Y S w x M D M y f S Z x d W 9 0 O y w m c X V v d D t T Z W N 0 a W 9 u M S 9 j c l 8 y M D I z X z A v Q X V 0 b 1 J l b W 9 2 Z W R D b 2 x 1 b W 5 z M S 5 7 c T E 1 M 1 8 x X 2 5 v c n R o Y W 1 l c m l j Y S w x M D M z f S Z x d W 9 0 O y w m c X V v d D t T Z W N 0 a W 9 u M S 9 j c l 8 y M D I z X z A v Q X V 0 b 1 J l b W 9 2 Z W R D b 2 x 1 b W 5 z M S 5 7 c T E 1 M 1 8 y X 2 5 v c n R o Y W 1 l c m l j Y S w x M D M 0 f S Z x d W 9 0 O y w m c X V v d D t T Z W N 0 a W 9 u M S 9 j c l 8 y M D I z X z A v Q X V 0 b 1 J l b W 9 2 Z W R D b 2 x 1 b W 5 z M S 5 7 c T E 1 M 1 8 2 X 2 5 v c n R o Y W 1 l c m l j Y S w x M D M 1 f S Z x d W 9 0 O y w m c X V v d D t T Z W N 0 a W 9 u M S 9 j c l 8 y M D I z X z A v Q X V 0 b 1 J l b W 9 2 Z W R D b 2 x 1 b W 5 z M S 5 7 c T Y y X z Y s M T A z N n 0 m c X V v d D s s J n F 1 b 3 Q 7 U 2 V j d G l v b j E v Y 3 J f M j A y M 1 8 w L 0 F 1 d G 9 S Z W 1 v d m V k Q 2 9 s d W 1 u c z E u e 3 E 2 M 1 8 2 L D E w M z d 9 J n F 1 b 3 Q 7 L C Z x d W 9 0 O 1 N l Y 3 R p b 2 4 x L 2 N y X z I w M j N f M C 9 B d X R v U m V t b 3 Z l Z E N v b H V t b n M x L n t x M T Y 0 X z Z f Y X B h Y y w x M D M 4 f S Z x d W 9 0 O y w m c X V v d D t T Z W N 0 a W 9 u M S 9 j c l 8 y M D I z X z A v Q X V 0 b 1 J l b W 9 2 Z W R D b 2 x 1 b W 5 z M S 5 7 c T E 2 M l 8 0 X 2 F w Y W M s M T A z O X 0 m c X V v d D s s J n F 1 b 3 Q 7 U 2 V j d G l v b j E v Y 3 J f M j A y M 1 8 w L 0 F 1 d G 9 S Z W 1 v d m V k Q 2 9 s d W 1 u c z E u e 3 E x N j h f N F 9 h c G F j L D E w N D B 9 J n F 1 b 3 Q 7 L C Z x d W 9 0 O 1 N l Y 3 R p b 2 4 x L 2 N y X z I w M j N f M C 9 B d X R v U m V t b 3 Z l Z E N v b H V t b n M x L n t x M T A 4 X z R f Z X V y b 3 B l L D E w N D F 9 J n F 1 b 3 Q 7 L C Z x d W 9 0 O 1 N l Y 3 R p b 2 4 x L 2 N y X z I w M j N f M C 9 B d X R v U m V t b 3 Z l Z E N v b H V t b n M x L n t x M T E y X z R f Z X V y b 3 B l L D E w N D J 9 J n F 1 b 3 Q 7 L C Z x d W 9 0 O 1 N l Y 3 R p b 2 4 x L 2 N y X z I w M j N f M C 9 B d X R v U m V t b 3 Z l Z E N v b H V t b n M x L n t x M T U y X z R f Z X V y b 3 B l L D E w N D N 9 J n F 1 b 3 Q 7 L C Z x d W 9 0 O 1 N l Y 3 R p b 2 4 x L 2 N y X z I w M j N f M C 9 B d X R v U m V t b 3 Z l Z E N v b H V t b n M x L n t x N 1 8 y L D E w N D R 9 J n F 1 b 3 Q 7 L C Z x d W 9 0 O 1 N l Y 3 R p b 2 4 x L 2 N y X z I w M j N f M C 9 B d X R v U m V t b 3 Z l Z E N v b H V t b n M x L n t x M T Y 1 X z R f Y X B h Y y w x M D Q 1 f S Z x d W 9 0 O y w m c X V v d D t T Z W N 0 a W 9 u M S 9 j c l 8 y M D I z X z A v Q X V 0 b 1 J l b W 9 2 Z W R D b 2 x 1 b W 5 z M S 5 7 c T E 1 N F 8 2 X 2 F w Y W M s M T A 0 N n 0 m c X V v d D s s J n F 1 b 3 Q 7 U 2 V j d G l v b j E v Y 3 J f M j A y M 1 8 w L 0 F 1 d G 9 S Z W 1 v d m V k Q 2 9 s d W 1 u c z E u e 3 E 0 M 1 8 0 L D E w N D d 9 J n F 1 b 3 Q 7 L C Z x d W 9 0 O 1 N l Y 3 R p b 2 4 x L 2 N y X z I w M j N f M C 9 B d X R v U m V t b 3 Z l Z E N v b H V t b n M x L n t x M T Y x X z R f b m 9 y d G h h b W V y a W N h L D E w N D h 9 J n F 1 b 3 Q 7 L C Z x d W 9 0 O 1 N l Y 3 R p b 2 4 x L 2 N y X z I w M j N f M C 9 B d X R v U m V t b 3 Z l Z E N v b H V t b n M x L n t x M T Y x M F 8 x X 2 5 v c n R o Y W 1 l c m l j Y S w x M D Q 5 f S Z x d W 9 0 O y w m c X V v d D t T Z W N 0 a W 9 u M S 9 j c l 8 y M D I z X z A v Q X V 0 b 1 J l b W 9 2 Z W R D b 2 x 1 b W 5 z M S 5 7 c T E 3 M V 8 0 X 2 5 v c n R o Y W 1 l c m l j Y S w x M D U w f S Z x d W 9 0 O y w m c X V v d D t T Z W N 0 a W 9 u M S 9 j c l 8 y M D I z X z A v Q X V 0 b 1 J l b W 9 2 Z W R D b 2 x 1 b W 5 z M S 5 7 c T E 2 O V 8 x X 2 5 v c n R o Y W 1 l c m l j Y S w x M D U x f S Z x d W 9 0 O y w m c X V v d D t T Z W N 0 a W 9 u M S 9 j c l 8 y M D I z X z A v Q X V 0 b 1 J l b W 9 2 Z W R D b 2 x 1 b W 5 z M S 5 7 c T E 1 M l 8 x X 2 5 v c n R o Y W 1 l c m l j Y S w x M D U y f S Z x d W 9 0 O y w m c X V v d D t T Z W N 0 a W 9 u M S 9 j c l 8 y M D I z X z A v Q X V 0 b 1 J l b W 9 2 Z W R D b 2 x 1 b W 5 z M S 5 7 c T Y z X z I s M T A 1 M 3 0 m c X V v d D s s J n F 1 b 3 Q 7 U 2 V j d G l v b j E v Y 3 J f M j A y M 1 8 w L 0 F 1 d G 9 S Z W 1 v d m V k Q 2 9 s d W 1 u c z E u e 3 E x N T J f M l 9 u b 3 J 0 a G F t Z X J p Y 2 E s M T A 1 N H 0 m c X V v d D s s J n F 1 b 3 Q 7 U 2 V j d G l v b j E v Y 3 J f M j A y M 1 8 w L 0 F 1 d G 9 S Z W 1 v d m V k Q 2 9 s d W 1 u c z E u e 3 E 0 M l 8 2 L D E w N T V 9 J n F 1 b 3 Q 7 L C Z x d W 9 0 O 1 N l Y 3 R p b 2 4 x L 2 N y X z I w M j N f M C 9 B d X R v U m V t b 3 Z l Z E N v b H V t b n M x L n t x N D R f N i w x M D U 2 f S Z x d W 9 0 O y w m c X V v d D t T Z W N 0 a W 9 u M S 9 j c l 8 y M D I z X z A v Q X V 0 b 1 J l b W 9 2 Z W R D b 2 x 1 b W 5 z M S 5 7 c T U z X z Y s M T A 1 N 3 0 m c X V v d D s s J n F 1 b 3 Q 7 U 2 V j d G l v b j E v Y 3 J f M j A y M 1 8 w L 0 F 1 d G 9 S Z W 1 v d m V k Q 2 9 s d W 1 u c z E u e 3 E 1 N F 8 2 L D E w N T h 9 J n F 1 b 3 Q 7 L C Z x d W 9 0 O 1 N l Y 3 R p b 2 4 x L 2 N y X z I w M j N f M C 9 B d X R v U m V t b 3 Z l Z E N v b H V t b n M x L n t x N T V f N i w x M D U 5 f S Z x d W 9 0 O y w m c X V v d D t T Z W N 0 a W 9 u M S 9 j c l 8 y M D I z X z A v Q X V 0 b 1 J l b W 9 2 Z W R D b 2 x 1 b W 5 z M S 5 7 c T U 2 X z Y s M T A 2 M H 0 m c X V v d D s s J n F 1 b 3 Q 7 U 2 V j d G l v b j E v Y 3 J f M j A y M 1 8 w L 0 F 1 d G 9 S Z W 1 v d m V k Q 2 9 s d W 1 u c z E u e 3 E 1 N 1 8 0 L D E w N j F 9 J n F 1 b 3 Q 7 L C Z x d W 9 0 O 1 N l Y 3 R p b 2 4 x L 2 N y X z I w M j N f M C 9 B d X R v U m V t b 3 Z l Z E N v b H V t b n M x L n t x N T d f N i w x M D Y y f S Z x d W 9 0 O y w m c X V v d D t T Z W N 0 a W 9 u M S 9 j c l 8 y M D I z X z A v Q X V 0 b 1 J l b W 9 2 Z W R D b 2 x 1 b W 5 z M S 5 7 c T Y 0 X z Q s M T A 2 M 3 0 m c X V v d D s s J n F 1 b 3 Q 7 U 2 V j d G l v b j E v Y 3 J f M j A y M 1 8 w L 0 F 1 d G 9 S Z W 1 v d m V k Q 2 9 s d W 1 u c z E u e 3 E 2 N F 8 2 L D E w N j R 9 J n F 1 b 3 Q 7 L C Z x d W 9 0 O 1 N l Y 3 R p b 2 4 x L 2 N y X z I w M j N f M C 9 B d X R v U m V t b 3 Z l Z E N v b H V t b n M x L n t x N j V f N C w x M D Y 1 f S Z x d W 9 0 O y w m c X V v d D t T Z W N 0 a W 9 u M S 9 j c l 8 y M D I z X z A v Q X V 0 b 1 J l b W 9 2 Z W R D b 2 x 1 b W 5 z M S 5 7 c T Y 1 X z Y s M T A 2 N n 0 m c X V v d D s s J n F 1 b 3 Q 7 U 2 V j d G l v b j E v Y 3 J f M j A y M 1 8 w L 0 F 1 d G 9 S Z W 1 v d m V k Q 2 9 s d W 1 u c z E u e 3 E x M D F f M V 9 l d X J v c G U s M T A 2 N 3 0 m c X V v d D s s J n F 1 b 3 Q 7 U 2 V j d G l v b j E v Y 3 J f M j A y M 1 8 w L 0 F 1 d G 9 S Z W 1 v d m V k Q 2 9 s d W 1 u c z E u e 3 E x M D J f N l 9 l d X J v c G U s M T A 2 O H 0 m c X V v d D s s J n F 1 b 3 Q 7 U 2 V j d G l v b j E v Y 3 J f M j A y M 1 8 w L 0 F 1 d G 9 S Z W 1 v d m V k Q 2 9 s d W 1 u c z E u e 3 E x M D V f M V 9 l d X J v c G U s M T A 2 O X 0 m c X V v d D s s J n F 1 b 3 Q 7 U 2 V j d G l v b j E v Y 3 J f M j A y M 1 8 w L 0 F 1 d G 9 S Z W 1 v d m V k Q 2 9 s d W 1 u c z E u e 3 E x M D h f N l 9 l d X J v c G U s M T A 3 M H 0 m c X V v d D s s J n F 1 b 3 Q 7 U 2 V j d G l v b j E v Y 3 J f M j A y M 1 8 w L 0 F 1 d G 9 S Z W 1 v d m V k Q 2 9 s d W 1 u c z E u e 3 E x M T F f M l 9 l d X J v c G U s M T A 3 M X 0 m c X V v d D s s J n F 1 b 3 Q 7 U 2 V j d G l v b j E v Y 3 J f M j A y M 1 8 w L 0 F 1 d G 9 S Z W 1 v d m V k Q 2 9 s d W 1 u c z E u e 3 E x M T F f M 1 9 l d X J v c G U s M T A 3 M n 0 m c X V v d D s s J n F 1 b 3 Q 7 U 2 V j d G l v b j E v Y 3 J f M j A y M 1 8 w L 0 F 1 d G 9 S Z W 1 v d m V k Q 2 9 s d W 1 u c z E u e 3 E x M T F f N F 9 l d X J v c G U s M T A 3 M 3 0 m c X V v d D s s J n F 1 b 3 Q 7 U 2 V j d G l v b j E v Y 3 J f M j A y M 1 8 w L 0 F 1 d G 9 S Z W 1 v d m V k Q 2 9 s d W 1 u c z E u e 3 E x M T F f N V 9 l d X J v c G U s M T A 3 N H 0 m c X V v d D s s J n F 1 b 3 Q 7 U 2 V j d G l v b j E v Y 3 J f M j A y M 1 8 w L 0 F 1 d G 9 S Z W 1 v d m V k Q 2 9 s d W 1 u c z E u e 3 E x M T F f N l 9 l d X J v c G U s M T A 3 N X 0 m c X V v d D s s J n F 1 b 3 Q 7 U 2 V j d G l v b j E v Y 3 J f M j A y M 1 8 w L 0 F 1 d G 9 S Z W 1 v d m V k Q 2 9 s d W 1 u c z E u e 3 E x M T J f M V 9 l d X J v c G U s M T A 3 N n 0 m c X V v d D s s J n F 1 b 3 Q 7 U 2 V j d G l v b j E v Y 3 J f M j A y M 1 8 w L 0 F 1 d G 9 S Z W 1 v d m V k Q 2 9 s d W 1 u c z E u e 3 E x M T J f M l 9 l d X J v c G U s M T A 3 N 3 0 m c X V v d D s s J n F 1 b 3 Q 7 U 2 V j d G l v b j E v Y 3 J f M j A y M 1 8 w L 0 F 1 d G 9 S Z W 1 v d m V k Q 2 9 s d W 1 u c z E u e 3 E x M T J f M 1 9 l d X J v c G U s M T A 3 O H 0 m c X V v d D s s J n F 1 b 3 Q 7 U 2 V j d G l v b j E v Y 3 J f M j A y M 1 8 w L 0 F 1 d G 9 S Z W 1 v d m V k Q 2 9 s d W 1 u c z E u e 3 E x M T J f N V 9 l d X J v c G U s M T A 3 O X 0 m c X V v d D s s J n F 1 b 3 Q 7 U 2 V j d G l v b j E v Y 3 J f M j A y M 1 8 w L 0 F 1 d G 9 S Z W 1 v d m V k Q 2 9 s d W 1 u c z E u e 3 E x M T J f N l 9 l d X J v c G U s M T A 4 M H 0 m c X V v d D s s J n F 1 b 3 Q 7 U 2 V j d G l v b j E v Y 3 J f M j A y M 1 8 w L 0 F 1 d G 9 S Z W 1 v d m V k Q 2 9 s d W 1 u c z E u e 3 E x M T N f M l 9 l d X J v c G U s M T A 4 M X 0 m c X V v d D s s J n F 1 b 3 Q 7 U 2 V j d G l v b j E v Y 3 J f M j A y M 1 8 w L 0 F 1 d G 9 S Z W 1 v d m V k Q 2 9 s d W 1 u c z E u e 3 E x M T N f M 1 9 l d X J v c G U s M T A 4 M n 0 m c X V v d D s s J n F 1 b 3 Q 7 U 2 V j d G l v b j E v Y 3 J f M j A y M 1 8 w L 0 F 1 d G 9 S Z W 1 v d m V k Q 2 9 s d W 1 u c z E u e 3 E x M T N f N V 9 l d X J v c G U s M T A 4 M 3 0 m c X V v d D s s J n F 1 b 3 Q 7 U 2 V j d G l v b j E v Y 3 J f M j A y M 1 8 w L 0 F 1 d G 9 S Z W 1 v d m V k Q 2 9 s d W 1 u c z E u e 3 E x M T N f N l 9 l d X J v c G U s M T A 4 N H 0 m c X V v d D s s J n F 1 b 3 Q 7 U 2 V j d G l v b j E v Y 3 J f M j A y M 1 8 w L 0 F 1 d G 9 S Z W 1 v d m V k Q 2 9 s d W 1 u c z E u e 3 E x M T R f M V 9 l d X J v c G U s M T A 4 N X 0 m c X V v d D s s J n F 1 b 3 Q 7 U 2 V j d G l v b j E v Y 3 J f M j A y M 1 8 w L 0 F 1 d G 9 S Z W 1 v d m V k Q 2 9 s d W 1 u c z E u e 3 E x M T R f M l 9 l d X J v c G U s M T A 4 N n 0 m c X V v d D s s J n F 1 b 3 Q 7 U 2 V j d G l v b j E v Y 3 J f M j A y M 1 8 w L 0 F 1 d G 9 S Z W 1 v d m V k Q 2 9 s d W 1 u c z E u e 3 E x M T R f M 1 9 l d X J v c G U s M T A 4 N 3 0 m c X V v d D s s J n F 1 b 3 Q 7 U 2 V j d G l v b j E v Y 3 J f M j A y M 1 8 w L 0 F 1 d G 9 S Z W 1 v d m V k Q 2 9 s d W 1 u c z E u e 3 E x M T R f N F 9 l d X J v c G U s M T A 4 O H 0 m c X V v d D s s J n F 1 b 3 Q 7 U 2 V j d G l v b j E v Y 3 J f M j A y M 1 8 w L 0 F 1 d G 9 S Z W 1 v d m V k Q 2 9 s d W 1 u c z E u e 3 E x M T R f N V 9 l d X J v c G U s M T A 4 O X 0 m c X V v d D s s J n F 1 b 3 Q 7 U 2 V j d G l v b j E v Y 3 J f M j A y M 1 8 w L 0 F 1 d G 9 S Z W 1 v d m V k Q 2 9 s d W 1 u c z E u e 3 E x M T R f N l 9 l d X J v c G U s M T A 5 M H 0 m c X V v d D s s J n F 1 b 3 Q 7 U 2 V j d G l v b j E v Y 3 J f M j A y M 1 8 w L 0 F 1 d G 9 S Z W 1 v d m V k Q 2 9 s d W 1 u c z E u e 3 E x M T V f M V 9 l d X J v c G U s M T A 5 M X 0 m c X V v d D s s J n F 1 b 3 Q 7 U 2 V j d G l v b j E v Y 3 J f M j A y M 1 8 w L 0 F 1 d G 9 S Z W 1 v d m V k Q 2 9 s d W 1 u c z E u e 3 E x M T V f M l 9 l d X J v c G U s M T A 5 M n 0 m c X V v d D s s J n F 1 b 3 Q 7 U 2 V j d G l v b j E v Y 3 J f M j A y M 1 8 w L 0 F 1 d G 9 S Z W 1 v d m V k Q 2 9 s d W 1 u c z E u e 3 E x M T V f M 1 9 l d X J v c G U s M T A 5 M 3 0 m c X V v d D s s J n F 1 b 3 Q 7 U 2 V j d G l v b j E v Y 3 J f M j A y M 1 8 w L 0 F 1 d G 9 S Z W 1 v d m V k Q 2 9 s d W 1 u c z E u e 3 E x M T V f N F 9 l d X J v c G U s M T A 5 N H 0 m c X V v d D s s J n F 1 b 3 Q 7 U 2 V j d G l v b j E v Y 3 J f M j A y M 1 8 w L 0 F 1 d G 9 S Z W 1 v d m V k Q 2 9 s d W 1 u c z E u e 3 E x M T V f N l 9 l d X J v c G U s M T A 5 N X 0 m c X V v d D s s J n F 1 b 3 Q 7 U 2 V j d G l v b j E v Y 3 J f M j A y M 1 8 w L 0 F 1 d G 9 S Z W 1 v d m V k Q 2 9 s d W 1 u c z E u e 3 E x N j F f M l 9 l d X J v c G U s M T A 5 N n 0 m c X V v d D s s J n F 1 b 3 Q 7 U 2 V j d G l v b j E v Y 3 J f M j A y M 1 8 w L 0 F 1 d G 9 S Z W 1 v d m V k Q 2 9 s d W 1 u c z E u e 3 E x N j F f M 1 9 l d X J v c G U s M T A 5 N 3 0 m c X V v d D s s J n F 1 b 3 Q 7 U 2 V j d G l v b j E v Y 3 J f M j A y M 1 8 w L 0 F 1 d G 9 S Z W 1 v d m V k Q 2 9 s d W 1 u c z E u e 3 E x N j F f N F 9 l d X J v c G U s M T A 5 O H 0 m c X V v d D s s J n F 1 b 3 Q 7 U 2 V j d G l v b j E v Y 3 J f M j A y M 1 8 w L 0 F 1 d G 9 S Z W 1 v d m V k Q 2 9 s d W 1 u c z E u e 3 E x N j F f N V 9 l d X J v c G U s M T A 5 O X 0 m c X V v d D s s J n F 1 b 3 Q 7 U 2 V j d G l v b j E v Y 3 J f M j A y M 1 8 w L 0 F 1 d G 9 S Z W 1 v d m V k Q 2 9 s d W 1 u c z E u e 3 E x N j F f N l 9 l d X J v c G U s M T E w M H 0 m c X V v d D s s J n F 1 b 3 Q 7 U 2 V j d G l v b j E v Y 3 J f M j A y M 1 8 w L 0 F 1 d G 9 S Z W 1 v d m V k Q 2 9 s d W 1 u c z E u e 3 E x N j J f M V 9 l d X J v c G U s M T E w M X 0 m c X V v d D s s J n F 1 b 3 Q 7 U 2 V j d G l v b j E v Y 3 J f M j A y M 1 8 w L 0 F 1 d G 9 S Z W 1 v d m V k Q 2 9 s d W 1 u c z E u e 3 E x N j J f M l 9 l d X J v c G U s M T E w M n 0 m c X V v d D s s J n F 1 b 3 Q 7 U 2 V j d G l v b j E v Y 3 J f M j A y M 1 8 w L 0 F 1 d G 9 S Z W 1 v d m V k Q 2 9 s d W 1 u c z E u e 3 E x N j J f M 1 9 l d X J v c G U s M T E w M 3 0 m c X V v d D s s J n F 1 b 3 Q 7 U 2 V j d G l v b j E v Y 3 J f M j A y M 1 8 w L 0 F 1 d G 9 S Z W 1 v d m V k Q 2 9 s d W 1 u c z E u e 3 E x N j J f N F 9 l d X J v c G U s M T E w N H 0 m c X V v d D s s J n F 1 b 3 Q 7 U 2 V j d G l v b j E v Y 3 J f M j A y M 1 8 w L 0 F 1 d G 9 S Z W 1 v d m V k Q 2 9 s d W 1 u c z E u e 3 E x N j J f N V 9 l d X J v c G U s M T E w N X 0 m c X V v d D s s J n F 1 b 3 Q 7 U 2 V j d G l v b j E v Y 3 J f M j A y M 1 8 w L 0 F 1 d G 9 S Z W 1 v d m V k Q 2 9 s d W 1 u c z E u e 3 E x N j J f N l 9 l d X J v c G U s M T E w N n 0 m c X V v d D s s J n F 1 b 3 Q 7 U 2 V j d G l v b j E v Y 3 J f M j A y M 1 8 w L 0 F 1 d G 9 S Z W 1 v d m V k Q 2 9 s d W 1 u c z E u e 3 E x N j N f M l 9 l d X J v c G U s M T E w N 3 0 m c X V v d D s s J n F 1 b 3 Q 7 U 2 V j d G l v b j E v Y 3 J f M j A y M 1 8 w L 0 F 1 d G 9 S Z W 1 v d m V k Q 2 9 s d W 1 u c z E u e 3 E x N j N f M 1 9 l d X J v c G U s M T E w O H 0 m c X V v d D s s J n F 1 b 3 Q 7 U 2 V j d G l v b j E v Y 3 J f M j A y M 1 8 w L 0 F 1 d G 9 S Z W 1 v d m V k Q 2 9 s d W 1 u c z E u e 3 E x N j N f N V 9 l d X J v c G U s M T E w O X 0 m c X V v d D s s J n F 1 b 3 Q 7 U 2 V j d G l v b j E v Y 3 J f M j A y M 1 8 w L 0 F 1 d G 9 S Z W 1 v d m V k Q 2 9 s d W 1 u c z E u e 3 E x N j N f N l 9 l d X J v c G U s M T E x M H 0 m c X V v d D s s J n F 1 b 3 Q 7 U 2 V j d G l v b j E v Y 3 J f M j A y M 1 8 w L 0 F 1 d G 9 S Z W 1 v d m V k Q 2 9 s d W 1 u c z E u e 3 E x N j R f M V 9 l d X J v c G U s M T E x M X 0 m c X V v d D s s J n F 1 b 3 Q 7 U 2 V j d G l v b j E v Y 3 J f M j A y M 1 8 w L 0 F 1 d G 9 S Z W 1 v d m V k Q 2 9 s d W 1 u c z E u e 3 E x N j R f M l 9 l d X J v c G U s M T E x M n 0 m c X V v d D s s J n F 1 b 3 Q 7 U 2 V j d G l v b j E v Y 3 J f M j A y M 1 8 w L 0 F 1 d G 9 S Z W 1 v d m V k Q 2 9 s d W 1 u c z E u e 3 E x N j R f M 1 9 l d X J v c G U s M T E x M 3 0 m c X V v d D s s J n F 1 b 3 Q 7 U 2 V j d G l v b j E v Y 3 J f M j A y M 1 8 w L 0 F 1 d G 9 S Z W 1 v d m V k Q 2 9 s d W 1 u c z E u e 3 E x N j R f N F 9 l d X J v c G U s M T E x N H 0 m c X V v d D s s J n F 1 b 3 Q 7 U 2 V j d G l v b j E v Y 3 J f M j A y M 1 8 w L 0 F 1 d G 9 S Z W 1 v d m V k Q 2 9 s d W 1 u c z E u e 3 E x N j R f N V 9 l d X J v c G U s M T E x N X 0 m c X V v d D s s J n F 1 b 3 Q 7 U 2 V j d G l v b j E v Y 3 J f M j A y M 1 8 w L 0 F 1 d G 9 S Z W 1 v d m V k Q 2 9 s d W 1 u c z E u e 3 E x N j R f N l 9 l d X J v c G U s M T E x N n 0 m c X V v d D s s J n F 1 b 3 Q 7 U 2 V j d G l v b j E v Y 3 J f M j A y M 1 8 w L 0 F 1 d G 9 S Z W 1 v d m V k Q 2 9 s d W 1 u c z E u e 3 E x N j V f M V 9 l d X J v c G U s M T E x N 3 0 m c X V v d D s s J n F 1 b 3 Q 7 U 2 V j d G l v b j E v Y 3 J f M j A y M 1 8 w L 0 F 1 d G 9 S Z W 1 v d m V k Q 2 9 s d W 1 u c z E u e 3 E x N j V f M l 9 l d X J v c G U s M T E x O H 0 m c X V v d D s s J n F 1 b 3 Q 7 U 2 V j d G l v b j E v Y 3 J f M j A y M 1 8 w L 0 F 1 d G 9 S Z W 1 v d m V k Q 2 9 s d W 1 u c z E u e 3 E x N j V f M 1 9 l d X J v c G U s M T E x O X 0 m c X V v d D s s J n F 1 b 3 Q 7 U 2 V j d G l v b j E v Y 3 J f M j A y M 1 8 w L 0 F 1 d G 9 S Z W 1 v d m V k Q 2 9 s d W 1 u c z E u e 3 E x N j V f N F 9 l d X J v c G U s M T E y M H 0 m c X V v d D s s J n F 1 b 3 Q 7 U 2 V j d G l v b j E v Y 3 J f M j A y M 1 8 w L 0 F 1 d G 9 S Z W 1 v d m V k Q 2 9 s d W 1 u c z E u e 3 E x N j V f N V 9 l d X J v c G U s M T E y M X 0 m c X V v d D s s J n F 1 b 3 Q 7 U 2 V j d G l v b j E v Y 3 J f M j A y M 1 8 w L 0 F 1 d G 9 S Z W 1 v d m V k Q 2 9 s d W 1 u c z E u e 3 E x N j V f N l 9 l d X J v c G U s M T E y M n 0 m c X V v d D s s J n F 1 b 3 Q 7 U 2 V j d G l v b j E v Y 3 J f M j A y M 1 8 w L 0 F 1 d G 9 S Z W 1 v d m V k Q 2 9 s d W 1 u c z E u e 3 E x N j Z f M V 9 l d X J v c G U s M T E y M 3 0 m c X V v d D s s J n F 1 b 3 Q 7 U 2 V j d G l v b j E v Y 3 J f M j A y M 1 8 w L 0 F 1 d G 9 S Z W 1 v d m V k Q 2 9 s d W 1 u c z E u e 3 E x N j Z f M l 9 l d X J v c G U s M T E y N H 0 m c X V v d D s s J n F 1 b 3 Q 7 U 2 V j d G l v b j E v Y 3 J f M j A y M 1 8 w L 0 F 1 d G 9 S Z W 1 v d m V k Q 2 9 s d W 1 u c z E u e 3 E x N j Z f M 1 9 l d X J v c G U s M T E y N X 0 m c X V v d D s s J n F 1 b 3 Q 7 U 2 V j d G l v b j E v Y 3 J f M j A y M 1 8 w L 0 F 1 d G 9 S Z W 1 v d m V k Q 2 9 s d W 1 u c z E u e 3 E x N j Z f N F 9 l d X J v c G U s M T E y N n 0 m c X V v d D s s J n F 1 b 3 Q 7 U 2 V j d G l v b j E v Y 3 J f M j A y M 1 8 w L 0 F 1 d G 9 S Z W 1 v d m V k Q 2 9 s d W 1 u c z E u e 3 E x N j Z f N V 9 l d X J v c G U s M T E y N 3 0 m c X V v d D s s J n F 1 b 3 Q 7 U 2 V j d G l v b j E v Y 3 J f M j A y M 1 8 w L 0 F 1 d G 9 S Z W 1 v d m V k Q 2 9 s d W 1 u c z E u e 3 E x N j Z f N l 9 l d X J v c G U s M T E y O H 0 m c X V v d D s s J n F 1 b 3 Q 7 U 2 V j d G l v b j E v Y 3 J f M j A y M 1 8 w L 0 F 1 d G 9 S Z W 1 v d m V k Q 2 9 s d W 1 u c z E u e 3 E x N j d f M l 9 l d X J v c G U s M T E y O X 0 m c X V v d D s s J n F 1 b 3 Q 7 U 2 V j d G l v b j E v Y 3 J f M j A y M 1 8 w L 0 F 1 d G 9 S Z W 1 v d m V k Q 2 9 s d W 1 u c z E u e 3 E x N j d f M 1 9 l d X J v c G U s M T E z M H 0 m c X V v d D s s J n F 1 b 3 Q 7 U 2 V j d G l v b j E v Y 3 J f M j A y M 1 8 w L 0 F 1 d G 9 S Z W 1 v d m V k Q 2 9 s d W 1 u c z E u e 3 E x N j d f N F 9 l d X J v c G U s M T E z M X 0 m c X V v d D s s J n F 1 b 3 Q 7 U 2 V j d G l v b j E v Y 3 J f M j A y M 1 8 w L 0 F 1 d G 9 S Z W 1 v d m V k Q 2 9 s d W 1 u c z E u e 3 E x N j d f N V 9 l d X J v c G U s M T E z M n 0 m c X V v d D s s J n F 1 b 3 Q 7 U 2 V j d G l v b j E v Y 3 J f M j A y M 1 8 w L 0 F 1 d G 9 S Z W 1 v d m V k Q 2 9 s d W 1 u c z E u e 3 E x N j d f N l 9 l d X J v c G U s M T E z M 3 0 m c X V v d D s s J n F 1 b 3 Q 7 U 2 V j d G l v b j E v Y 3 J f M j A y M 1 8 w L 0 F 1 d G 9 S Z W 1 v d m V k Q 2 9 s d W 1 u c z E u e 3 E x N j h f M V 9 l d X J v c G U s M T E z N H 0 m c X V v d D s s J n F 1 b 3 Q 7 U 2 V j d G l v b j E v Y 3 J f M j A y M 1 8 w L 0 F 1 d G 9 S Z W 1 v d m V k Q 2 9 s d W 1 u c z E u e 3 E x N j h f M l 9 l d X J v c G U s M T E z N X 0 m c X V v d D s s J n F 1 b 3 Q 7 U 2 V j d G l v b j E v Y 3 J f M j A y M 1 8 w L 0 F 1 d G 9 S Z W 1 v d m V k Q 2 9 s d W 1 u c z E u e 3 E x N j h f M 1 9 l d X J v c G U s M T E z N n 0 m c X V v d D s s J n F 1 b 3 Q 7 U 2 V j d G l v b j E v Y 3 J f M j A y M 1 8 w L 0 F 1 d G 9 S Z W 1 v d m V k Q 2 9 s d W 1 u c z E u e 3 E x N j h f N F 9 l d X J v c G U s M T E z N 3 0 m c X V v d D s s J n F 1 b 3 Q 7 U 2 V j d G l v b j E v Y 3 J f M j A y M 1 8 w L 0 F 1 d G 9 S Z W 1 v d m V k Q 2 9 s d W 1 u c z E u e 3 E x N j h f N V 9 l d X J v c G U s M T E z O H 0 m c X V v d D s s J n F 1 b 3 Q 7 U 2 V j d G l v b j E v Y 3 J f M j A y M 1 8 w L 0 F 1 d G 9 S Z W 1 v d m V k Q 2 9 s d W 1 u c z E u e 3 E x N j h f N l 9 l d X J v c G U s M T E z O X 0 m c X V v d D s s J n F 1 b 3 Q 7 U 2 V j d G l v b j E v Y 3 J f M j A y M 1 8 w L 0 F 1 d G 9 S Z W 1 v d m V k Q 2 9 s d W 1 u c z E u e 3 E x N j l f M V 9 l d X J v c G U s M T E 0 M H 0 m c X V v d D s s J n F 1 b 3 Q 7 U 2 V j d G l v b j E v Y 3 J f M j A y M 1 8 w L 0 F 1 d G 9 S Z W 1 v d m V k Q 2 9 s d W 1 u c z E u e 3 E x N j l f M l 9 l d X J v c G U s M T E 0 M X 0 m c X V v d D s s J n F 1 b 3 Q 7 U 2 V j d G l v b j E v Y 3 J f M j A y M 1 8 w L 0 F 1 d G 9 S Z W 1 v d m V k Q 2 9 s d W 1 u c z E u e 3 E x N j l f M 1 9 l d X J v c G U s M T E 0 M n 0 m c X V v d D s s J n F 1 b 3 Q 7 U 2 V j d G l v b j E v Y 3 J f M j A y M 1 8 w L 0 F 1 d G 9 S Z W 1 v d m V k Q 2 9 s d W 1 u c z E u e 3 E x N j l f N F 9 l d X J v c G U s M T E 0 M 3 0 m c X V v d D s s J n F 1 b 3 Q 7 U 2 V j d G l v b j E v Y 3 J f M j A y M 1 8 w L 0 F 1 d G 9 S Z W 1 v d m V k Q 2 9 s d W 1 u c z E u e 3 E x N j l f N V 9 l d X J v c G U s M T E 0 N H 0 m c X V v d D s s J n F 1 b 3 Q 7 U 2 V j d G l v b j E v Y 3 J f M j A y M 1 8 w L 0 F 1 d G 9 S Z W 1 v d m V k Q 2 9 s d W 1 u c z E u e 3 E x N j l f N l 9 l d X J v c G U s M T E 0 N X 0 m c X V v d D s s J n F 1 b 3 Q 7 U 2 V j d G l v b j E v Y 3 J f M j A y M 1 8 w L 0 F 1 d G 9 S Z W 1 v d m V k Q 2 9 s d W 1 u c z E u e 3 E x N j E w X z F f Z X V y b 3 B l L D E x N D Z 9 J n F 1 b 3 Q 7 L C Z x d W 9 0 O 1 N l Y 3 R p b 2 4 x L 2 N y X z I w M j N f M C 9 B d X R v U m V t b 3 Z l Z E N v b H V t b n M x L n t x M T Y x M F 8 y X 2 V 1 c m 9 w Z S w x M T Q 3 f S Z x d W 9 0 O y w m c X V v d D t T Z W N 0 a W 9 u M S 9 j c l 8 y M D I z X z A v Q X V 0 b 1 J l b W 9 2 Z W R D b 2 x 1 b W 5 z M S 5 7 c T E 2 M T B f M 1 9 l d X J v c G U s M T E 0 O H 0 m c X V v d D s s J n F 1 b 3 Q 7 U 2 V j d G l v b j E v Y 3 J f M j A y M 1 8 w L 0 F 1 d G 9 S Z W 1 v d m V k Q 2 9 s d W 1 u c z E u e 3 E x N j E w X z R f Z X V y b 3 B l L D E x N D l 9 J n F 1 b 3 Q 7 L C Z x d W 9 0 O 1 N l Y 3 R p b 2 4 x L 2 N y X z I w M j N f M C 9 B d X R v U m V t b 3 Z l Z E N v b H V t b n M x L n t x M T Y x M F 8 1 X 2 V 1 c m 9 w Z S w x M T U w f S Z x d W 9 0 O y w m c X V v d D t T Z W N 0 a W 9 u M S 9 j c l 8 y M D I z X z A v Q X V 0 b 1 J l b W 9 2 Z W R D b 2 x 1 b W 5 z M S 5 7 c T E 2 M T B f N l 9 l d X J v c G U s M T E 1 M X 0 m c X V v d D s s J n F 1 b 3 Q 7 U 2 V j d G l v b j E v Y 3 J f M j A y M 1 8 w L 0 F 1 d G 9 S Z W 1 v d m V k Q 2 9 s d W 1 u c z E u e 3 E x N j E x X z F f Z X V y b 3 B l L D E x N T J 9 J n F 1 b 3 Q 7 L C Z x d W 9 0 O 1 N l Y 3 R p b 2 4 x L 2 N y X z I w M j N f M C 9 B d X R v U m V t b 3 Z l Z E N v b H V t b n M x L n t x M T Y x M V 8 y X 2 V 1 c m 9 w Z S w x M T U z f S Z x d W 9 0 O y w m c X V v d D t T Z W N 0 a W 9 u M S 9 j c l 8 y M D I z X z A v Q X V 0 b 1 J l b W 9 2 Z W R D b 2 x 1 b W 5 z M S 5 7 c T E 2 M T F f M 1 9 l d X J v c G U s M T E 1 N H 0 m c X V v d D s s J n F 1 b 3 Q 7 U 2 V j d G l v b j E v Y 3 J f M j A y M 1 8 w L 0 F 1 d G 9 S Z W 1 v d m V k Q 2 9 s d W 1 u c z E u e 3 E x N j E x X z R f Z X V y b 3 B l L D E x N T V 9 J n F 1 b 3 Q 7 L C Z x d W 9 0 O 1 N l Y 3 R p b 2 4 x L 2 N y X z I w M j N f M C 9 B d X R v U m V t b 3 Z l Z E N v b H V t b n M x L n t x M T Y x M V 8 1 X 2 V 1 c m 9 w Z S w x M T U 2 f S Z x d W 9 0 O y w m c X V v d D t T Z W N 0 a W 9 u M S 9 j c l 8 y M D I z X z A v Q X V 0 b 1 J l b W 9 2 Z W R D b 2 x 1 b W 5 z M S 5 7 c T E 2 M T F f N l 9 l d X J v c G U s M T E 1 N 3 0 m c X V v d D s s J n F 1 b 3 Q 7 U 2 V j d G l v b j E v Y 3 J f M j A y M 1 8 w L 0 F 1 d G 9 S Z W 1 v d m V k Q 2 9 s d W 1 u c z E u e 3 E x N z F f M l 9 l d X J v c G U s M T E 1 O H 0 m c X V v d D s s J n F 1 b 3 Q 7 U 2 V j d G l v b j E v Y 3 J f M j A y M 1 8 w L 0 F 1 d G 9 S Z W 1 v d m V k Q 2 9 s d W 1 u c z E u e 3 E x N z F f M 1 9 l d X J v c G U s M T E 1 O X 0 m c X V v d D s s J n F 1 b 3 Q 7 U 2 V j d G l v b j E v Y 3 J f M j A y M 1 8 w L 0 F 1 d G 9 S Z W 1 v d m V k Q 2 9 s d W 1 u c z E u e 3 E x N z F f N V 9 l d X J v c G U s M T E 2 M H 0 m c X V v d D s s J n F 1 b 3 Q 7 U 2 V j d G l v b j E v Y 3 J f M j A y M 1 8 w L 0 F 1 d G 9 S Z W 1 v d m V k Q 2 9 s d W 1 u c z E u e 3 E x N z F f N l 9 l d X J v c G U s M T E 2 M X 0 m c X V v d D s s J n F 1 b 3 Q 7 U 2 V j d G l v b j E v Y 3 J f M j A y M 1 8 w L 0 F 1 d G 9 S Z W 1 v d m V k Q 2 9 s d W 1 u c z E u e 3 E x N z J f M l 9 l d X J v c G U s M T E 2 M n 0 m c X V v d D s s J n F 1 b 3 Q 7 U 2 V j d G l v b j E v Y 3 J f M j A y M 1 8 w L 0 F 1 d G 9 S Z W 1 v d m V k Q 2 9 s d W 1 u c z E u e 3 E x N z J f M 1 9 l d X J v c G U s M T E 2 M 3 0 m c X V v d D s s J n F 1 b 3 Q 7 U 2 V j d G l v b j E v Y 3 J f M j A y M 1 8 w L 0 F 1 d G 9 S Z W 1 v d m V k Q 2 9 s d W 1 u c z E u e 3 E x N z J f N F 9 l d X J v c G U s M T E 2 N H 0 m c X V v d D s s J n F 1 b 3 Q 7 U 2 V j d G l v b j E v Y 3 J f M j A y M 1 8 w L 0 F 1 d G 9 S Z W 1 v d m V k Q 2 9 s d W 1 u c z E u e 3 E x N z J f N V 9 l d X J v c G U s M T E 2 N X 0 m c X V v d D s s J n F 1 b 3 Q 7 U 2 V j d G l v b j E v Y 3 J f M j A y M 1 8 w L 0 F 1 d G 9 S Z W 1 v d m V k Q 2 9 s d W 1 u c z E u e 3 E x N z J f N l 9 l d X J v c G U s M T E 2 N n 0 m c X V v d D s s J n F 1 b 3 Q 7 U 2 V j d G l v b j E v Y 3 J f M j A y M 1 8 w L 0 F 1 d G 9 S Z W 1 v d m V k Q 2 9 s d W 1 u c z E u e 3 E x N T F f M l 9 l d X J v c G U s M T E 2 N 3 0 m c X V v d D s s J n F 1 b 3 Q 7 U 2 V j d G l v b j E v Y 3 J f M j A y M 1 8 w L 0 F 1 d G 9 S Z W 1 v d m V k Q 2 9 s d W 1 u c z E u e 3 E x N T F f M 1 9 l d X J v c G U s M T E 2 O H 0 m c X V v d D s s J n F 1 b 3 Q 7 U 2 V j d G l v b j E v Y 3 J f M j A y M 1 8 w L 0 F 1 d G 9 S Z W 1 v d m V k Q 2 9 s d W 1 u c z E u e 3 E x N T F f N F 9 l d X J v c G U s M T E 2 O X 0 m c X V v d D s s J n F 1 b 3 Q 7 U 2 V j d G l v b j E v Y 3 J f M j A y M 1 8 w L 0 F 1 d G 9 S Z W 1 v d m V k Q 2 9 s d W 1 u c z E u e 3 E x N T F f N V 9 l d X J v c G U s M T E 3 M H 0 m c X V v d D s s J n F 1 b 3 Q 7 U 2 V j d G l v b j E v Y 3 J f M j A y M 1 8 w L 0 F 1 d G 9 S Z W 1 v d m V k Q 2 9 s d W 1 u c z E u e 3 E x N T F f N l 9 l d X J v c G U s M T E 3 M X 0 m c X V v d D s s J n F 1 b 3 Q 7 U 2 V j d G l v b j E v Y 3 J f M j A y M 1 8 w L 0 F 1 d G 9 S Z W 1 v d m V k Q 2 9 s d W 1 u c z E u e 3 E x N T J f M l 9 l d X J v c G U s M T E 3 M n 0 m c X V v d D s s J n F 1 b 3 Q 7 U 2 V j d G l v b j E v Y 3 J f M j A y M 1 8 w L 0 F 1 d G 9 S Z W 1 v d m V k Q 2 9 s d W 1 u c z E u e 3 E x N T J f M 1 9 l d X J v c G U s M T E 3 M 3 0 m c X V v d D s s J n F 1 b 3 Q 7 U 2 V j d G l v b j E v Y 3 J f M j A y M 1 8 w L 0 F 1 d G 9 S Z W 1 v d m V k Q 2 9 s d W 1 u c z E u e 3 E x N T J f N V 9 l d X J v c G U s M T E 3 N H 0 m c X V v d D s s J n F 1 b 3 Q 7 U 2 V j d G l v b j E v Y 3 J f M j A y M 1 8 w L 0 F 1 d G 9 S Z W 1 v d m V k Q 2 9 s d W 1 u c z E u e 3 E x N T J f N l 9 l d X J v c G U s M T E 3 N X 0 m c X V v d D s s J n F 1 b 3 Q 7 U 2 V j d G l v b j E v Y 3 J f M j A y M 1 8 w L 0 F 1 d G 9 S Z W 1 v d m V k Q 2 9 s d W 1 u c z E u e 3 E x N T N f M V 9 l d X J v c G U s M T E 3 N n 0 m c X V v d D s s J n F 1 b 3 Q 7 U 2 V j d G l v b j E v Y 3 J f M j A y M 1 8 w L 0 F 1 d G 9 S Z W 1 v d m V k Q 2 9 s d W 1 u c z E u e 3 E x N T N f M l 9 l d X J v c G U s M T E 3 N 3 0 m c X V v d D s s J n F 1 b 3 Q 7 U 2 V j d G l v b j E v Y 3 J f M j A y M 1 8 w L 0 F 1 d G 9 S Z W 1 v d m V k Q 2 9 s d W 1 u c z E u e 3 E x N T N f M 1 9 l d X J v c G U s M T E 3 O H 0 m c X V v d D s s J n F 1 b 3 Q 7 U 2 V j d G l v b j E v Y 3 J f M j A y M 1 8 w L 0 F 1 d G 9 S Z W 1 v d m V k Q 2 9 s d W 1 u c z E u e 3 E x N T N f N V 9 l d X J v c G U s M T E 3 O X 0 m c X V v d D s s J n F 1 b 3 Q 7 U 2 V j d G l v b j E v Y 3 J f M j A y M 1 8 w L 0 F 1 d G 9 S Z W 1 v d m V k Q 2 9 s d W 1 u c z E u e 3 E x N T N f N l 9 l d X J v c G U s M T E 4 M H 0 m c X V v d D s s J n F 1 b 3 Q 7 U 2 V j d G l v b j E v Y 3 J f M j A y M 1 8 w L 0 F 1 d G 9 S Z W 1 v d m V k Q 2 9 s d W 1 u c z E u e 3 E x N T R f N l 9 l d X J v c G U s M T E 4 M X 0 m c X V v d D s s J n F 1 b 3 Q 7 U 2 V j d G l v b j E v Y 3 J f M j A y M 1 8 w L 0 F 1 d G 9 S Z W 1 v d m V k Q 2 9 s d W 1 u c z E u e 3 E x M D F f M V 9 u b 3 J 0 a G F t Z X J p Y 2 E s M T E 4 M n 0 m c X V v d D s s J n F 1 b 3 Q 7 U 2 V j d G l v b j E v Y 3 J f M j A y M 1 8 w L 0 F 1 d G 9 S Z W 1 v d m V k Q 2 9 s d W 1 u c z E u e 3 E x M D F f M l 9 u b 3 J 0 a G F t Z X J p Y 2 E s M T E 4 M 3 0 m c X V v d D s s J n F 1 b 3 Q 7 U 2 V j d G l v b j E v Y 3 J f M j A y M 1 8 w L 0 F 1 d G 9 S Z W 1 v d m V k Q 2 9 s d W 1 u c z E u e 3 E x M D F f M 1 9 u b 3 J 0 a G F t Z X J p Y 2 E s M T E 4 N H 0 m c X V v d D s s J n F 1 b 3 Q 7 U 2 V j d G l v b j E v Y 3 J f M j A y M 1 8 w L 0 F 1 d G 9 S Z W 1 v d m V k Q 2 9 s d W 1 u c z E u e 3 E x M D F f N F 9 u b 3 J 0 a G F t Z X J p Y 2 E s M T E 4 N X 0 m c X V v d D s s J n F 1 b 3 Q 7 U 2 V j d G l v b j E v Y 3 J f M j A y M 1 8 w L 0 F 1 d G 9 S Z W 1 v d m V k Q 2 9 s d W 1 u c z E u e 3 E x M D F f N V 9 u b 3 J 0 a G F t Z X J p Y 2 E s M T E 4 N n 0 m c X V v d D s s J n F 1 b 3 Q 7 U 2 V j d G l v b j E v Y 3 J f M j A y M 1 8 w L 0 F 1 d G 9 S Z W 1 v d m V k Q 2 9 s d W 1 u c z E u e 3 E x M D F f N l 9 u b 3 J 0 a G F t Z X J p Y 2 E s M T E 4 N 3 0 m c X V v d D s s J n F 1 b 3 Q 7 U 2 V j d G l v b j E v Y 3 J f M j A y M 1 8 w L 0 F 1 d G 9 S Z W 1 v d m V k Q 2 9 s d W 1 u c z E u e 3 E x M D J f M l 9 u b 3 J 0 a G F t Z X J p Y 2 E s M T E 4 O H 0 m c X V v d D s s J n F 1 b 3 Q 7 U 2 V j d G l v b j E v Y 3 J f M j A y M 1 8 w L 0 F 1 d G 9 S Z W 1 v d m V k Q 2 9 s d W 1 u c z E u e 3 E x M D J f M 1 9 u b 3 J 0 a G F t Z X J p Y 2 E s M T E 4 O X 0 m c X V v d D s s J n F 1 b 3 Q 7 U 2 V j d G l v b j E v Y 3 J f M j A y M 1 8 w L 0 F 1 d G 9 S Z W 1 v d m V k Q 2 9 s d W 1 u c z E u e 3 E x M D J f N F 9 u b 3 J 0 a G F t Z X J p Y 2 E s M T E 5 M H 0 m c X V v d D s s J n F 1 b 3 Q 7 U 2 V j d G l v b j E v Y 3 J f M j A y M 1 8 w L 0 F 1 d G 9 S Z W 1 v d m V k Q 2 9 s d W 1 u c z E u e 3 E x M D J f N V 9 u b 3 J 0 a G F t Z X J p Y 2 E s M T E 5 M X 0 m c X V v d D s s J n F 1 b 3 Q 7 U 2 V j d G l v b j E v Y 3 J f M j A y M 1 8 w L 0 F 1 d G 9 S Z W 1 v d m V k Q 2 9 s d W 1 u c z E u e 3 E x M D J f N l 9 u b 3 J 0 a G F t Z X J p Y 2 E s M T E 5 M n 0 m c X V v d D s s J n F 1 b 3 Q 7 U 2 V j d G l v b j E v Y 3 J f M j A y M 1 8 w L 0 F 1 d G 9 S Z W 1 v d m V k Q 2 9 s d W 1 u c z E u e 3 E x M D N f M V 9 u b 3 J 0 a G F t Z X J p Y 2 E s M T E 5 M 3 0 m c X V v d D s s J n F 1 b 3 Q 7 U 2 V j d G l v b j E v Y 3 J f M j A y M 1 8 w L 0 F 1 d G 9 S Z W 1 v d m V k Q 2 9 s d W 1 u c z E u e 3 E x M D N f M l 9 u b 3 J 0 a G F t Z X J p Y 2 E s M T E 5 N H 0 m c X V v d D s s J n F 1 b 3 Q 7 U 2 V j d G l v b j E v Y 3 J f M j A y M 1 8 w L 0 F 1 d G 9 S Z W 1 v d m V k Q 2 9 s d W 1 u c z E u e 3 E x M D N f M 1 9 u b 3 J 0 a G F t Z X J p Y 2 E s M T E 5 N X 0 m c X V v d D s s J n F 1 b 3 Q 7 U 2 V j d G l v b j E v Y 3 J f M j A y M 1 8 w L 0 F 1 d G 9 S Z W 1 v d m V k Q 2 9 s d W 1 u c z E u e 3 E x M D N f N F 9 u b 3 J 0 a G F t Z X J p Y 2 E s M T E 5 N n 0 m c X V v d D s s J n F 1 b 3 Q 7 U 2 V j d G l v b j E v Y 3 J f M j A y M 1 8 w L 0 F 1 d G 9 S Z W 1 v d m V k Q 2 9 s d W 1 u c z E u e 3 E x M D N f N V 9 u b 3 J 0 a G F t Z X J p Y 2 E s M T E 5 N 3 0 m c X V v d D s s J n F 1 b 3 Q 7 U 2 V j d G l v b j E v Y 3 J f M j A y M 1 8 w L 0 F 1 d G 9 S Z W 1 v d m V k Q 2 9 s d W 1 u c z E u e 3 E x M D N f N l 9 u b 3 J 0 a G F t Z X J p Y 2 E s M T E 5 O H 0 m c X V v d D s s J n F 1 b 3 Q 7 U 2 V j d G l v b j E v Y 3 J f M j A y M 1 8 w L 0 F 1 d G 9 S Z W 1 v d m V k Q 2 9 s d W 1 u c z E u e 3 E x M D R f M V 9 u b 3 J 0 a G F t Z X J p Y 2 E s M T E 5 O X 0 m c X V v d D s s J n F 1 b 3 Q 7 U 2 V j d G l v b j E v Y 3 J f M j A y M 1 8 w L 0 F 1 d G 9 S Z W 1 v d m V k Q 2 9 s d W 1 u c z E u e 3 E x M D R f M l 9 u b 3 J 0 a G F t Z X J p Y 2 E s M T I w M H 0 m c X V v d D s s J n F 1 b 3 Q 7 U 2 V j d G l v b j E v Y 3 J f M j A y M 1 8 w L 0 F 1 d G 9 S Z W 1 v d m V k Q 2 9 s d W 1 u c z E u e 3 E x M D R f M 1 9 u b 3 J 0 a G F t Z X J p Y 2 E s M T I w M X 0 m c X V v d D s s J n F 1 b 3 Q 7 U 2 V j d G l v b j E v Y 3 J f M j A y M 1 8 w L 0 F 1 d G 9 S Z W 1 v d m V k Q 2 9 s d W 1 u c z E u e 3 E x M D R f N F 9 u b 3 J 0 a G F t Z X J p Y 2 E s M T I w M n 0 m c X V v d D s s J n F 1 b 3 Q 7 U 2 V j d G l v b j E v Y 3 J f M j A y M 1 8 w L 0 F 1 d G 9 S Z W 1 v d m V k Q 2 9 s d W 1 u c z E u e 3 E x M D R f N V 9 u b 3 J 0 a G F t Z X J p Y 2 E s M T I w M 3 0 m c X V v d D s s J n F 1 b 3 Q 7 U 2 V j d G l v b j E v Y 3 J f M j A y M 1 8 w L 0 F 1 d G 9 S Z W 1 v d m V k Q 2 9 s d W 1 u c z E u e 3 E x M D R f N l 9 u b 3 J 0 a G F t Z X J p Y 2 E s M T I w N H 0 m c X V v d D s s J n F 1 b 3 Q 7 U 2 V j d G l v b j E v Y 3 J f M j A y M 1 8 w L 0 F 1 d G 9 S Z W 1 v d m V k Q 2 9 s d W 1 u c z E u e 3 E x M D V f M V 9 u b 3 J 0 a G F t Z X J p Y 2 E s M T I w N X 0 m c X V v d D s s J n F 1 b 3 Q 7 U 2 V j d G l v b j E v Y 3 J f M j A y M 1 8 w L 0 F 1 d G 9 S Z W 1 v d m V k Q 2 9 s d W 1 u c z E u e 3 E x M D V f M l 9 u b 3 J 0 a G F t Z X J p Y 2 E s M T I w N n 0 m c X V v d D s s J n F 1 b 3 Q 7 U 2 V j d G l v b j E v Y 3 J f M j A y M 1 8 w L 0 F 1 d G 9 S Z W 1 v d m V k Q 2 9 s d W 1 u c z E u e 3 E x M D V f M 1 9 u b 3 J 0 a G F t Z X J p Y 2 E s M T I w N 3 0 m c X V v d D s s J n F 1 b 3 Q 7 U 2 V j d G l v b j E v Y 3 J f M j A y M 1 8 w L 0 F 1 d G 9 S Z W 1 v d m V k Q 2 9 s d W 1 u c z E u e 3 E x M D V f N F 9 u b 3 J 0 a G F t Z X J p Y 2 E s M T I w O H 0 m c X V v d D s s J n F 1 b 3 Q 7 U 2 V j d G l v b j E v Y 3 J f M j A y M 1 8 w L 0 F 1 d G 9 S Z W 1 v d m V k Q 2 9 s d W 1 u c z E u e 3 E x M D V f N V 9 u b 3 J 0 a G F t Z X J p Y 2 E s M T I w O X 0 m c X V v d D s s J n F 1 b 3 Q 7 U 2 V j d G l v b j E v Y 3 J f M j A y M 1 8 w L 0 F 1 d G 9 S Z W 1 v d m V k Q 2 9 s d W 1 u c z E u e 3 E x M D V f N l 9 u b 3 J 0 a G F t Z X J p Y 2 E s M T I x M H 0 m c X V v d D s s J n F 1 b 3 Q 7 U 2 V j d G l v b j E v Y 3 J f M j A y M 1 8 w L 0 F 1 d G 9 S Z W 1 v d m V k Q 2 9 s d W 1 u c z E u e 3 E x M D Z f M V 9 u b 3 J 0 a G F t Z X J p Y 2 E s M T I x M X 0 m c X V v d D s s J n F 1 b 3 Q 7 U 2 V j d G l v b j E v Y 3 J f M j A y M 1 8 w L 0 F 1 d G 9 S Z W 1 v d m V k Q 2 9 s d W 1 u c z E u e 3 E x M D Z f M l 9 u b 3 J 0 a G F t Z X J p Y 2 E s M T I x M n 0 m c X V v d D s s J n F 1 b 3 Q 7 U 2 V j d G l v b j E v Y 3 J f M j A y M 1 8 w L 0 F 1 d G 9 S Z W 1 v d m V k Q 2 9 s d W 1 u c z E u e 3 E x M D Z f M 1 9 u b 3 J 0 a G F t Z X J p Y 2 E s M T I x M 3 0 m c X V v d D s s J n F 1 b 3 Q 7 U 2 V j d G l v b j E v Y 3 J f M j A y M 1 8 w L 0 F 1 d G 9 S Z W 1 v d m V k Q 2 9 s d W 1 u c z E u e 3 E x M D Z f N F 9 u b 3 J 0 a G F t Z X J p Y 2 E s M T I x N H 0 m c X V v d D s s J n F 1 b 3 Q 7 U 2 V j d G l v b j E v Y 3 J f M j A y M 1 8 w L 0 F 1 d G 9 S Z W 1 v d m V k Q 2 9 s d W 1 u c z E u e 3 E x M D Z f N V 9 u b 3 J 0 a G F t Z X J p Y 2 E s M T I x N X 0 m c X V v d D s s J n F 1 b 3 Q 7 U 2 V j d G l v b j E v Y 3 J f M j A y M 1 8 w L 0 F 1 d G 9 S Z W 1 v d m V k Q 2 9 s d W 1 u c z E u e 3 E x M D Z f N l 9 u b 3 J 0 a G F t Z X J p Y 2 E s M T I x N n 0 m c X V v d D s s J n F 1 b 3 Q 7 U 2 V j d G l v b j E v Y 3 J f M j A y M 1 8 w L 0 F 1 d G 9 S Z W 1 v d m V k Q 2 9 s d W 1 u c z E u e 3 E x M D d f M l 9 u b 3 J 0 a G F t Z X J p Y 2 E s M T I x N 3 0 m c X V v d D s s J n F 1 b 3 Q 7 U 2 V j d G l v b j E v Y 3 J f M j A y M 1 8 w L 0 F 1 d G 9 S Z W 1 v d m V k Q 2 9 s d W 1 u c z E u e 3 E x M D d f M 1 9 u b 3 J 0 a G F t Z X J p Y 2 E s M T I x O H 0 m c X V v d D s s J n F 1 b 3 Q 7 U 2 V j d G l v b j E v Y 3 J f M j A y M 1 8 w L 0 F 1 d G 9 S Z W 1 v d m V k Q 2 9 s d W 1 u c z E u e 3 E x M D d f N F 9 u b 3 J 0 a G F t Z X J p Y 2 E s M T I x O X 0 m c X V v d D s s J n F 1 b 3 Q 7 U 2 V j d G l v b j E v Y 3 J f M j A y M 1 8 w L 0 F 1 d G 9 S Z W 1 v d m V k Q 2 9 s d W 1 u c z E u e 3 E x M D d f N V 9 u b 3 J 0 a G F t Z X J p Y 2 E s M T I y M H 0 m c X V v d D s s J n F 1 b 3 Q 7 U 2 V j d G l v b j E v Y 3 J f M j A y M 1 8 w L 0 F 1 d G 9 S Z W 1 v d m V k Q 2 9 s d W 1 u c z E u e 3 E x M D d f N l 9 u b 3 J 0 a G F t Z X J p Y 2 E s M T I y M X 0 m c X V v d D s s J n F 1 b 3 Q 7 U 2 V j d G l v b j E v Y 3 J f M j A y M 1 8 w L 0 F 1 d G 9 S Z W 1 v d m V k Q 2 9 s d W 1 u c z E u e 3 E x M D h f M 1 9 u b 3 J 0 a G F t Z X J p Y 2 E s M T I y M n 0 m c X V v d D s s J n F 1 b 3 Q 7 U 2 V j d G l v b j E v Y 3 J f M j A y M 1 8 w L 0 F 1 d G 9 S Z W 1 v d m V k Q 2 9 s d W 1 u c z E u e 3 E x M D h f N F 9 u b 3 J 0 a G F t Z X J p Y 2 E s M T I y M 3 0 m c X V v d D s s J n F 1 b 3 Q 7 U 2 V j d G l v b j E v Y 3 J f M j A y M 1 8 w L 0 F 1 d G 9 S Z W 1 v d m V k Q 2 9 s d W 1 u c z E u e 3 E x M D h f N V 9 u b 3 J 0 a G F t Z X J p Y 2 E s M T I y N H 0 m c X V v d D s s J n F 1 b 3 Q 7 U 2 V j d G l v b j E v Y 3 J f M j A y M 1 8 w L 0 F 1 d G 9 S Z W 1 v d m V k Q 2 9 s d W 1 u c z E u e 3 E x M T F f M 1 9 u b 3 J 0 a G F t Z X J p Y 2 E s M T I y N X 0 m c X V v d D s s J n F 1 b 3 Q 7 U 2 V j d G l v b j E v Y 3 J f M j A y M 1 8 w L 0 F 1 d G 9 S Z W 1 v d m V k Q 2 9 s d W 1 u c z E u e 3 E x M T F f N F 9 u b 3 J 0 a G F t Z X J p Y 2 E s M T I y N n 0 m c X V v d D s s J n F 1 b 3 Q 7 U 2 V j d G l v b j E v Y 3 J f M j A y M 1 8 w L 0 F 1 d G 9 S Z W 1 v d m V k Q 2 9 s d W 1 u c z E u e 3 E x M T F f N V 9 u b 3 J 0 a G F t Z X J p Y 2 E s M T I y N 3 0 m c X V v d D s s J n F 1 b 3 Q 7 U 2 V j d G l v b j E v Y 3 J f M j A y M 1 8 w L 0 F 1 d G 9 S Z W 1 v d m V k Q 2 9 s d W 1 u c z E u e 3 E x M T J f M l 9 u b 3 J 0 a G F t Z X J p Y 2 E s M T I y O H 0 m c X V v d D s s J n F 1 b 3 Q 7 U 2 V j d G l v b j E v Y 3 J f M j A y M 1 8 w L 0 F 1 d G 9 S Z W 1 v d m V k Q 2 9 s d W 1 u c z E u e 3 E x M T J f M 1 9 u b 3 J 0 a G F t Z X J p Y 2 E s M T I y O X 0 m c X V v d D s s J n F 1 b 3 Q 7 U 2 V j d G l v b j E v Y 3 J f M j A y M 1 8 w L 0 F 1 d G 9 S Z W 1 v d m V k Q 2 9 s d W 1 u c z E u e 3 E x M T J f N F 9 u b 3 J 0 a G F t Z X J p Y 2 E s M T I z M H 0 m c X V v d D s s J n F 1 b 3 Q 7 U 2 V j d G l v b j E v Y 3 J f M j A y M 1 8 w L 0 F 1 d G 9 S Z W 1 v d m V k Q 2 9 s d W 1 u c z E u e 3 E x M T J f N V 9 u b 3 J 0 a G F t Z X J p Y 2 E s M T I z M X 0 m c X V v d D s s J n F 1 b 3 Q 7 U 2 V j d G l v b j E v Y 3 J f M j A y M 1 8 w L 0 F 1 d G 9 S Z W 1 v d m V k Q 2 9 s d W 1 u c z E u e 3 E x M T J f N l 9 u b 3 J 0 a G F t Z X J p Y 2 E s M T I z M n 0 m c X V v d D s s J n F 1 b 3 Q 7 U 2 V j d G l v b j E v Y 3 J f M j A y M 1 8 w L 0 F 1 d G 9 S Z W 1 v d m V k Q 2 9 s d W 1 u c z E u e 3 E x M T N f M V 9 u b 3 J 0 a G F t Z X J p Y 2 E s M T I z M 3 0 m c X V v d D s s J n F 1 b 3 Q 7 U 2 V j d G l v b j E v Y 3 J f M j A y M 1 8 w L 0 F 1 d G 9 S Z W 1 v d m V k Q 2 9 s d W 1 u c z E u e 3 E x M T N f M l 9 u b 3 J 0 a G F t Z X J p Y 2 E s M T I z N H 0 m c X V v d D s s J n F 1 b 3 Q 7 U 2 V j d G l v b j E v Y 3 J f M j A y M 1 8 w L 0 F 1 d G 9 S Z W 1 v d m V k Q 2 9 s d W 1 u c z E u e 3 E x M T N f M 1 9 u b 3 J 0 a G F t Z X J p Y 2 E s M T I z N X 0 m c X V v d D s s J n F 1 b 3 Q 7 U 2 V j d G l v b j E v Y 3 J f M j A y M 1 8 w L 0 F 1 d G 9 S Z W 1 v d m V k Q 2 9 s d W 1 u c z E u e 3 E x M T N f N F 9 u b 3 J 0 a G F t Z X J p Y 2 E s M T I z N n 0 m c X V v d D s s J n F 1 b 3 Q 7 U 2 V j d G l v b j E v Y 3 J f M j A y M 1 8 w L 0 F 1 d G 9 S Z W 1 v d m V k Q 2 9 s d W 1 u c z E u e 3 E x M T N f N V 9 u b 3 J 0 a G F t Z X J p Y 2 E s M T I z N 3 0 m c X V v d D s s J n F 1 b 3 Q 7 U 2 V j d G l v b j E v Y 3 J f M j A y M 1 8 w L 0 F 1 d G 9 S Z W 1 v d m V k Q 2 9 s d W 1 u c z E u e 3 E x M T N f N l 9 u b 3 J 0 a G F t Z X J p Y 2 E s M T I z O H 0 m c X V v d D s s J n F 1 b 3 Q 7 U 2 V j d G l v b j E v Y 3 J f M j A y M 1 8 w L 0 F 1 d G 9 S Z W 1 v d m V k Q 2 9 s d W 1 u c z E u e 3 E x M T R f M l 9 u b 3 J 0 a G F t Z X J p Y 2 E s M T I z O X 0 m c X V v d D s s J n F 1 b 3 Q 7 U 2 V j d G l v b j E v Y 3 J f M j A y M 1 8 w L 0 F 1 d G 9 S Z W 1 v d m V k Q 2 9 s d W 1 u c z E u e 3 E x M T R f M 1 9 u b 3 J 0 a G F t Z X J p Y 2 E s M T I 0 M H 0 m c X V v d D s s J n F 1 b 3 Q 7 U 2 V j d G l v b j E v Y 3 J f M j A y M 1 8 w L 0 F 1 d G 9 S Z W 1 v d m V k Q 2 9 s d W 1 u c z E u e 3 E x M T R f N F 9 u b 3 J 0 a G F t Z X J p Y 2 E s M T I 0 M X 0 m c X V v d D s s J n F 1 b 3 Q 7 U 2 V j d G l v b j E v Y 3 J f M j A y M 1 8 w L 0 F 1 d G 9 S Z W 1 v d m V k Q 2 9 s d W 1 u c z E u e 3 E x M T R f N V 9 u b 3 J 0 a G F t Z X J p Y 2 E s M T I 0 M n 0 m c X V v d D s s J n F 1 b 3 Q 7 U 2 V j d G l v b j E v Y 3 J f M j A y M 1 8 w L 0 F 1 d G 9 S Z W 1 v d m V k Q 2 9 s d W 1 u c z E u e 3 E x M T R f N l 9 u b 3 J 0 a G F t Z X J p Y 2 E s M T I 0 M 3 0 m c X V v d D s s J n F 1 b 3 Q 7 U 2 V j d G l v b j E v Y 3 J f M j A y M 1 8 w L 0 F 1 d G 9 S Z W 1 v d m V k Q 2 9 s d W 1 u c z E u e 3 E x M T V f M V 9 u b 3 J 0 a G F t Z X J p Y 2 E s M T I 0 N H 0 m c X V v d D s s J n F 1 b 3 Q 7 U 2 V j d G l v b j E v Y 3 J f M j A y M 1 8 w L 0 F 1 d G 9 S Z W 1 v d m V k Q 2 9 s d W 1 u c z E u e 3 E x M T V f M l 9 u b 3 J 0 a G F t Z X J p Y 2 E s M T I 0 N X 0 m c X V v d D s s J n F 1 b 3 Q 7 U 2 V j d G l v b j E v Y 3 J f M j A y M 1 8 w L 0 F 1 d G 9 S Z W 1 v d m V k Q 2 9 s d W 1 u c z E u e 3 E x M T V f M 1 9 u b 3 J 0 a G F t Z X J p Y 2 E s M T I 0 N n 0 m c X V v d D s s J n F 1 b 3 Q 7 U 2 V j d G l v b j E v Y 3 J f M j A y M 1 8 w L 0 F 1 d G 9 S Z W 1 v d m V k Q 2 9 s d W 1 u c z E u e 3 E x M T V f N F 9 u b 3 J 0 a G F t Z X J p Y 2 E s M T I 0 N 3 0 m c X V v d D s s J n F 1 b 3 Q 7 U 2 V j d G l v b j E v Y 3 J f M j A y M 1 8 w L 0 F 1 d G 9 S Z W 1 v d m V k Q 2 9 s d W 1 u c z E u e 3 E x M T V f N V 9 u b 3 J 0 a G F t Z X J p Y 2 E s M T I 0 O H 0 m c X V v d D s s J n F 1 b 3 Q 7 U 2 V j d G l v b j E v Y 3 J f M j A y M 1 8 w L 0 F 1 d G 9 S Z W 1 v d m V k Q 2 9 s d W 1 u c z E u e 3 E x M T V f N l 9 u b 3 J 0 a G F t Z X J p Y 2 E s M T I 0 O X 0 m c X V v d D s s J n F 1 b 3 Q 7 U 2 V j d G l v b j E v Y 3 J f M j A y M 1 8 w L 0 F 1 d G 9 S Z W 1 v d m V k Q 2 9 s d W 1 u c z E u e 3 E x N j F f M l 9 u b 3 J 0 a G F t Z X J p Y 2 E s M T I 1 M H 0 m c X V v d D s s J n F 1 b 3 Q 7 U 2 V j d G l v b j E v Y 3 J f M j A y M 1 8 w L 0 F 1 d G 9 S Z W 1 v d m V k Q 2 9 s d W 1 u c z E u e 3 E x N j F f M 1 9 u b 3 J 0 a G F t Z X J p Y 2 E s M T I 1 M X 0 m c X V v d D s s J n F 1 b 3 Q 7 U 2 V j d G l v b j E v Y 3 J f M j A y M 1 8 w L 0 F 1 d G 9 S Z W 1 v d m V k Q 2 9 s d W 1 u c z E u e 3 E x N j F f N V 9 u b 3 J 0 a G F t Z X J p Y 2 E s M T I 1 M n 0 m c X V v d D s s J n F 1 b 3 Q 7 U 2 V j d G l v b j E v Y 3 J f M j A y M 1 8 w L 0 F 1 d G 9 S Z W 1 v d m V k Q 2 9 s d W 1 u c z E u e 3 E x N j J f M V 9 u b 3 J 0 a G F t Z X J p Y 2 E s M T I 1 M 3 0 m c X V v d D s s J n F 1 b 3 Q 7 U 2 V j d G l v b j E v Y 3 J f M j A y M 1 8 w L 0 F 1 d G 9 S Z W 1 v d m V k Q 2 9 s d W 1 u c z E u e 3 E x N j J f M l 9 u b 3 J 0 a G F t Z X J p Y 2 E s M T I 1 N H 0 m c X V v d D s s J n F 1 b 3 Q 7 U 2 V j d G l v b j E v Y 3 J f M j A y M 1 8 w L 0 F 1 d G 9 S Z W 1 v d m V k Q 2 9 s d W 1 u c z E u e 3 E x N j J f M 1 9 u b 3 J 0 a G F t Z X J p Y 2 E s M T I 1 N X 0 m c X V v d D s s J n F 1 b 3 Q 7 U 2 V j d G l v b j E v Y 3 J f M j A y M 1 8 w L 0 F 1 d G 9 S Z W 1 v d m V k Q 2 9 s d W 1 u c z E u e 3 E x N j J f N F 9 u b 3 J 0 a G F t Z X J p Y 2 E s M T I 1 N n 0 m c X V v d D s s J n F 1 b 3 Q 7 U 2 V j d G l v b j E v Y 3 J f M j A y M 1 8 w L 0 F 1 d G 9 S Z W 1 v d m V k Q 2 9 s d W 1 u c z E u e 3 E x N j J f N V 9 u b 3 J 0 a G F t Z X J p Y 2 E s M T I 1 N 3 0 m c X V v d D s s J n F 1 b 3 Q 7 U 2 V j d G l v b j E v Y 3 J f M j A y M 1 8 w L 0 F 1 d G 9 S Z W 1 v d m V k Q 2 9 s d W 1 u c z E u e 3 E x N j J f N l 9 u b 3 J 0 a G F t Z X J p Y 2 E s M T I 1 O H 0 m c X V v d D s s J n F 1 b 3 Q 7 U 2 V j d G l v b j E v Y 3 J f M j A y M 1 8 w L 0 F 1 d G 9 S Z W 1 v d m V k Q 2 9 s d W 1 u c z E u e 3 E x N j N f M l 9 u b 3 J 0 a G F t Z X J p Y 2 E s M T I 1 O X 0 m c X V v d D s s J n F 1 b 3 Q 7 U 2 V j d G l v b j E v Y 3 J f M j A y M 1 8 w L 0 F 1 d G 9 S Z W 1 v d m V k Q 2 9 s d W 1 u c z E u e 3 E x N j N f M 1 9 u b 3 J 0 a G F t Z X J p Y 2 E s M T I 2 M H 0 m c X V v d D s s J n F 1 b 3 Q 7 U 2 V j d G l v b j E v Y 3 J f M j A y M 1 8 w L 0 F 1 d G 9 S Z W 1 v d m V k Q 2 9 s d W 1 u c z E u e 3 E x N j N f N F 9 u b 3 J 0 a G F t Z X J p Y 2 E s M T I 2 M X 0 m c X V v d D s s J n F 1 b 3 Q 7 U 2 V j d G l v b j E v Y 3 J f M j A y M 1 8 w L 0 F 1 d G 9 S Z W 1 v d m V k Q 2 9 s d W 1 u c z E u e 3 E x N j N f N V 9 u b 3 J 0 a G F t Z X J p Y 2 E s M T I 2 M n 0 m c X V v d D s s J n F 1 b 3 Q 7 U 2 V j d G l v b j E v Y 3 J f M j A y M 1 8 w L 0 F 1 d G 9 S Z W 1 v d m V k Q 2 9 s d W 1 u c z E u e 3 E x N j N f N l 9 u b 3 J 0 a G F t Z X J p Y 2 E s M T I 2 M 3 0 m c X V v d D s s J n F 1 b 3 Q 7 U 2 V j d G l v b j E v Y 3 J f M j A y M 1 8 w L 0 F 1 d G 9 S Z W 1 v d m V k Q 2 9 s d W 1 u c z E u e 3 E x N j R f M V 9 u b 3 J 0 a G F t Z X J p Y 2 E s M T I 2 N H 0 m c X V v d D s s J n F 1 b 3 Q 7 U 2 V j d G l v b j E v Y 3 J f M j A y M 1 8 w L 0 F 1 d G 9 S Z W 1 v d m V k Q 2 9 s d W 1 u c z E u e 3 E x N j R f M l 9 u b 3 J 0 a G F t Z X J p Y 2 E s M T I 2 N X 0 m c X V v d D s s J n F 1 b 3 Q 7 U 2 V j d G l v b j E v Y 3 J f M j A y M 1 8 w L 0 F 1 d G 9 S Z W 1 v d m V k Q 2 9 s d W 1 u c z E u e 3 E x N j R f M 1 9 u b 3 J 0 a G F t Z X J p Y 2 E s M T I 2 N n 0 m c X V v d D s s J n F 1 b 3 Q 7 U 2 V j d G l v b j E v Y 3 J f M j A y M 1 8 w L 0 F 1 d G 9 S Z W 1 v d m V k Q 2 9 s d W 1 u c z E u e 3 E x N j R f N F 9 u b 3 J 0 a G F t Z X J p Y 2 E s M T I 2 N 3 0 m c X V v d D s s J n F 1 b 3 Q 7 U 2 V j d G l v b j E v Y 3 J f M j A y M 1 8 w L 0 F 1 d G 9 S Z W 1 v d m V k Q 2 9 s d W 1 u c z E u e 3 E x N j R f N V 9 u b 3 J 0 a G F t Z X J p Y 2 E s M T I 2 O H 0 m c X V v d D s s J n F 1 b 3 Q 7 U 2 V j d G l v b j E v Y 3 J f M j A y M 1 8 w L 0 F 1 d G 9 S Z W 1 v d m V k Q 2 9 s d W 1 u c z E u e 3 E x N j R f N l 9 u b 3 J 0 a G F t Z X J p Y 2 E s M T I 2 O X 0 m c X V v d D s s J n F 1 b 3 Q 7 U 2 V j d G l v b j E v Y 3 J f M j A y M 1 8 w L 0 F 1 d G 9 S Z W 1 v d m V k Q 2 9 s d W 1 u c z E u e 3 E x N j V f M V 9 u b 3 J 0 a G F t Z X J p Y 2 E s M T I 3 M H 0 m c X V v d D s s J n F 1 b 3 Q 7 U 2 V j d G l v b j E v Y 3 J f M j A y M 1 8 w L 0 F 1 d G 9 S Z W 1 v d m V k Q 2 9 s d W 1 u c z E u e 3 E x N j V f M l 9 u b 3 J 0 a G F t Z X J p Y 2 E s M T I 3 M X 0 m c X V v d D s s J n F 1 b 3 Q 7 U 2 V j d G l v b j E v Y 3 J f M j A y M 1 8 w L 0 F 1 d G 9 S Z W 1 v d m V k Q 2 9 s d W 1 u c z E u e 3 E x N j V f M 1 9 u b 3 J 0 a G F t Z X J p Y 2 E s M T I 3 M n 0 m c X V v d D s s J n F 1 b 3 Q 7 U 2 V j d G l v b j E v Y 3 J f M j A y M 1 8 w L 0 F 1 d G 9 S Z W 1 v d m V k Q 2 9 s d W 1 u c z E u e 3 E x N j V f N F 9 u b 3 J 0 a G F t Z X J p Y 2 E s M T I 3 M 3 0 m c X V v d D s s J n F 1 b 3 Q 7 U 2 V j d G l v b j E v Y 3 J f M j A y M 1 8 w L 0 F 1 d G 9 S Z W 1 v d m V k Q 2 9 s d W 1 u c z E u e 3 E x N j V f N V 9 u b 3 J 0 a G F t Z X J p Y 2 E s M T I 3 N H 0 m c X V v d D s s J n F 1 b 3 Q 7 U 2 V j d G l v b j E v Y 3 J f M j A y M 1 8 w L 0 F 1 d G 9 S Z W 1 v d m V k Q 2 9 s d W 1 u c z E u e 3 E x N j V f N l 9 u b 3 J 0 a G F t Z X J p Y 2 E s M T I 3 N X 0 m c X V v d D s s J n F 1 b 3 Q 7 U 2 V j d G l v b j E v Y 3 J f M j A y M 1 8 w L 0 F 1 d G 9 S Z W 1 v d m V k Q 2 9 s d W 1 u c z E u e 3 E x N j Z f M V 9 u b 3 J 0 a G F t Z X J p Y 2 E s M T I 3 N n 0 m c X V v d D s s J n F 1 b 3 Q 7 U 2 V j d G l v b j E v Y 3 J f M j A y M 1 8 w L 0 F 1 d G 9 S Z W 1 v d m V k Q 2 9 s d W 1 u c z E u e 3 E x N j Z f M l 9 u b 3 J 0 a G F t Z X J p Y 2 E s M T I 3 N 3 0 m c X V v d D s s J n F 1 b 3 Q 7 U 2 V j d G l v b j E v Y 3 J f M j A y M 1 8 w L 0 F 1 d G 9 S Z W 1 v d m V k Q 2 9 s d W 1 u c z E u e 3 E x N j Z f M 1 9 u b 3 J 0 a G F t Z X J p Y 2 E s M T I 3 O H 0 m c X V v d D s s J n F 1 b 3 Q 7 U 2 V j d G l v b j E v Y 3 J f M j A y M 1 8 w L 0 F 1 d G 9 S Z W 1 v d m V k Q 2 9 s d W 1 u c z E u e 3 E x N j Z f N F 9 u b 3 J 0 a G F t Z X J p Y 2 E s M T I 3 O X 0 m c X V v d D s s J n F 1 b 3 Q 7 U 2 V j d G l v b j E v Y 3 J f M j A y M 1 8 w L 0 F 1 d G 9 S Z W 1 v d m V k Q 2 9 s d W 1 u c z E u e 3 E x N j Z f N V 9 u b 3 J 0 a G F t Z X J p Y 2 E s M T I 4 M H 0 m c X V v d D s s J n F 1 b 3 Q 7 U 2 V j d G l v b j E v Y 3 J f M j A y M 1 8 w L 0 F 1 d G 9 S Z W 1 v d m V k Q 2 9 s d W 1 u c z E u e 3 E x N j Z f N l 9 u b 3 J 0 a G F t Z X J p Y 2 E s M T I 4 M X 0 m c X V v d D s s J n F 1 b 3 Q 7 U 2 V j d G l v b j E v Y 3 J f M j A y M 1 8 w L 0 F 1 d G 9 S Z W 1 v d m V k Q 2 9 s d W 1 u c z E u e 3 E x N j d f M V 9 u b 3 J 0 a G F t Z X J p Y 2 E s M T I 4 M n 0 m c X V v d D s s J n F 1 b 3 Q 7 U 2 V j d G l v b j E v Y 3 J f M j A y M 1 8 w L 0 F 1 d G 9 S Z W 1 v d m V k Q 2 9 s d W 1 u c z E u e 3 E x N j d f M l 9 u b 3 J 0 a G F t Z X J p Y 2 E s M T I 4 M 3 0 m c X V v d D s s J n F 1 b 3 Q 7 U 2 V j d G l v b j E v Y 3 J f M j A y M 1 8 w L 0 F 1 d G 9 S Z W 1 v d m V k Q 2 9 s d W 1 u c z E u e 3 E x N j d f M 1 9 u b 3 J 0 a G F t Z X J p Y 2 E s M T I 4 N H 0 m c X V v d D s s J n F 1 b 3 Q 7 U 2 V j d G l v b j E v Y 3 J f M j A y M 1 8 w L 0 F 1 d G 9 S Z W 1 v d m V k Q 2 9 s d W 1 u c z E u e 3 E x N j d f N F 9 u b 3 J 0 a G F t Z X J p Y 2 E s M T I 4 N X 0 m c X V v d D s s J n F 1 b 3 Q 7 U 2 V j d G l v b j E v Y 3 J f M j A y M 1 8 w L 0 F 1 d G 9 S Z W 1 v d m V k Q 2 9 s d W 1 u c z E u e 3 E x N j d f N V 9 u b 3 J 0 a G F t Z X J p Y 2 E s M T I 4 N n 0 m c X V v d D s s J n F 1 b 3 Q 7 U 2 V j d G l v b j E v Y 3 J f M j A y M 1 8 w L 0 F 1 d G 9 S Z W 1 v d m V k Q 2 9 s d W 1 u c z E u e 3 E x N j d f N l 9 u b 3 J 0 a G F t Z X J p Y 2 E s M T I 4 N 3 0 m c X V v d D s s J n F 1 b 3 Q 7 U 2 V j d G l v b j E v Y 3 J f M j A y M 1 8 w L 0 F 1 d G 9 S Z W 1 v d m V k Q 2 9 s d W 1 u c z E u e 3 E x N j h f M V 9 u b 3 J 0 a G F t Z X J p Y 2 E s M T I 4 O H 0 m c X V v d D s s J n F 1 b 3 Q 7 U 2 V j d G l v b j E v Y 3 J f M j A y M 1 8 w L 0 F 1 d G 9 S Z W 1 v d m V k Q 2 9 s d W 1 u c z E u e 3 E x N j h f M l 9 u b 3 J 0 a G F t Z X J p Y 2 E s M T I 4 O X 0 m c X V v d D s s J n F 1 b 3 Q 7 U 2 V j d G l v b j E v Y 3 J f M j A y M 1 8 w L 0 F 1 d G 9 S Z W 1 v d m V k Q 2 9 s d W 1 u c z E u e 3 E x N j h f M 1 9 u b 3 J 0 a G F t Z X J p Y 2 E s M T I 5 M H 0 m c X V v d D s s J n F 1 b 3 Q 7 U 2 V j d G l v b j E v Y 3 J f M j A y M 1 8 w L 0 F 1 d G 9 S Z W 1 v d m V k Q 2 9 s d W 1 u c z E u e 3 E x N j h f N F 9 u b 3 J 0 a G F t Z X J p Y 2 E s M T I 5 M X 0 m c X V v d D s s J n F 1 b 3 Q 7 U 2 V j d G l v b j E v Y 3 J f M j A y M 1 8 w L 0 F 1 d G 9 S Z W 1 v d m V k Q 2 9 s d W 1 u c z E u e 3 E x N j h f N V 9 u b 3 J 0 a G F t Z X J p Y 2 E s M T I 5 M n 0 m c X V v d D s s J n F 1 b 3 Q 7 U 2 V j d G l v b j E v Y 3 J f M j A y M 1 8 w L 0 F 1 d G 9 S Z W 1 v d m V k Q 2 9 s d W 1 u c z E u e 3 E x N j h f N l 9 u b 3 J 0 a G F t Z X J p Y 2 E s M T I 5 M 3 0 m c X V v d D s s J n F 1 b 3 Q 7 U 2 V j d G l v b j E v Y 3 J f M j A y M 1 8 w L 0 F 1 d G 9 S Z W 1 v d m V k Q 2 9 s d W 1 u c z E u e 3 E x N j l f M 1 9 u b 3 J 0 a G F t Z X J p Y 2 E s M T I 5 N H 0 m c X V v d D s s J n F 1 b 3 Q 7 U 2 V j d G l v b j E v Y 3 J f M j A y M 1 8 w L 0 F 1 d G 9 S Z W 1 v d m V k Q 2 9 s d W 1 u c z E u e 3 E x N j l f N F 9 u b 3 J 0 a G F t Z X J p Y 2 E s M T I 5 N X 0 m c X V v d D s s J n F 1 b 3 Q 7 U 2 V j d G l v b j E v Y 3 J f M j A y M 1 8 w L 0 F 1 d G 9 S Z W 1 v d m V k Q 2 9 s d W 1 u c z E u e 3 E x N j l f N V 9 u b 3 J 0 a G F t Z X J p Y 2 E s M T I 5 N n 0 m c X V v d D s s J n F 1 b 3 Q 7 U 2 V j d G l v b j E v Y 3 J f M j A y M 1 8 w L 0 F 1 d G 9 S Z W 1 v d m V k Q 2 9 s d W 1 u c z E u e 3 E x N j E w X z J f b m 9 y d G h h b W V y a W N h L D E y O T d 9 J n F 1 b 3 Q 7 L C Z x d W 9 0 O 1 N l Y 3 R p b 2 4 x L 2 N y X z I w M j N f M C 9 B d X R v U m V t b 3 Z l Z E N v b H V t b n M x L n t x M T Y x M F 8 z X 2 5 v c n R o Y W 1 l c m l j Y S w x M j k 4 f S Z x d W 9 0 O y w m c X V v d D t T Z W N 0 a W 9 u M S 9 j c l 8 y M D I z X z A v Q X V 0 b 1 J l b W 9 2 Z W R D b 2 x 1 b W 5 z M S 5 7 c T E 2 M T B f N F 9 u b 3 J 0 a G F t Z X J p Y 2 E s M T I 5 O X 0 m c X V v d D s s J n F 1 b 3 Q 7 U 2 V j d G l v b j E v Y 3 J f M j A y M 1 8 w L 0 F 1 d G 9 S Z W 1 v d m V k Q 2 9 s d W 1 u c z E u e 3 E x N j E w X z V f b m 9 y d G h h b W V y a W N h L D E z M D B 9 J n F 1 b 3 Q 7 L C Z x d W 9 0 O 1 N l Y 3 R p b 2 4 x L 2 N y X z I w M j N f M C 9 B d X R v U m V t b 3 Z l Z E N v b H V t b n M x L n t x M T Y x M F 8 2 X 2 5 v c n R o Y W 1 l c m l j Y S w x M z A x f S Z x d W 9 0 O y w m c X V v d D t T Z W N 0 a W 9 u M S 9 j c l 8 y M D I z X z A v Q X V 0 b 1 J l b W 9 2 Z W R D b 2 x 1 b W 5 z M S 5 7 c T E 2 M T F f M V 9 u b 3 J 0 a G F t Z X J p Y 2 E s M T M w M n 0 m c X V v d D s s J n F 1 b 3 Q 7 U 2 V j d G l v b j E v Y 3 J f M j A y M 1 8 w L 0 F 1 d G 9 S Z W 1 v d m V k Q 2 9 s d W 1 u c z E u e 3 E x N j E x X z J f b m 9 y d G h h b W V y a W N h L D E z M D N 9 J n F 1 b 3 Q 7 L C Z x d W 9 0 O 1 N l Y 3 R p b 2 4 x L 2 N y X z I w M j N f M C 9 B d X R v U m V t b 3 Z l Z E N v b H V t b n M x L n t x M T Y x M V 8 z X 2 5 v c n R o Y W 1 l c m l j Y S w x M z A 0 f S Z x d W 9 0 O y w m c X V v d D t T Z W N 0 a W 9 u M S 9 j c l 8 y M D I z X z A v Q X V 0 b 1 J l b W 9 2 Z W R D b 2 x 1 b W 5 z M S 5 7 c T E 2 M T F f N F 9 u b 3 J 0 a G F t Z X J p Y 2 E s M T M w N X 0 m c X V v d D s s J n F 1 b 3 Q 7 U 2 V j d G l v b j E v Y 3 J f M j A y M 1 8 w L 0 F 1 d G 9 S Z W 1 v d m V k Q 2 9 s d W 1 u c z E u e 3 E x N j E x X z V f b m 9 y d G h h b W V y a W N h L D E z M D Z 9 J n F 1 b 3 Q 7 L C Z x d W 9 0 O 1 N l Y 3 R p b 2 4 x L 2 N y X z I w M j N f M C 9 B d X R v U m V t b 3 Z l Z E N v b H V t b n M x L n t x M T Y x M V 8 2 X 2 5 v c n R o Y W 1 l c m l j Y S w x M z A 3 f S Z x d W 9 0 O y w m c X V v d D t T Z W N 0 a W 9 u M S 9 j c l 8 y M D I z X z A v Q X V 0 b 1 J l b W 9 2 Z W R D b 2 x 1 b W 5 z M S 5 7 c T E 3 M V 8 z X 2 5 v c n R o Y W 1 l c m l j Y S w x M z A 4 f S Z x d W 9 0 O y w m c X V v d D t T Z W N 0 a W 9 u M S 9 j c l 8 y M D I z X z A v Q X V 0 b 1 J l b W 9 2 Z W R D b 2 x 1 b W 5 z M S 5 7 c T E 3 M V 8 1 X 2 5 v c n R o Y W 1 l c m l j Y S w x M z A 5 f S Z x d W 9 0 O y w m c X V v d D t T Z W N 0 a W 9 u M S 9 j c l 8 y M D I z X z A v Q X V 0 b 1 J l b W 9 2 Z W R D b 2 x 1 b W 5 z M S 5 7 c T E 3 M l 8 x X 2 5 v c n R o Y W 1 l c m l j Y S w x M z E w f S Z x d W 9 0 O y w m c X V v d D t T Z W N 0 a W 9 u M S 9 j c l 8 y M D I z X z A v Q X V 0 b 1 J l b W 9 2 Z W R D b 2 x 1 b W 5 z M S 5 7 c T E 3 M l 8 y X 2 5 v c n R o Y W 1 l c m l j Y S w x M z E x f S Z x d W 9 0 O y w m c X V v d D t T Z W N 0 a W 9 u M S 9 j c l 8 y M D I z X z A v Q X V 0 b 1 J l b W 9 2 Z W R D b 2 x 1 b W 5 z M S 5 7 c T E 3 M l 8 z X 2 5 v c n R o Y W 1 l c m l j Y S w x M z E y f S Z x d W 9 0 O y w m c X V v d D t T Z W N 0 a W 9 u M S 9 j c l 8 y M D I z X z A v Q X V 0 b 1 J l b W 9 2 Z W R D b 2 x 1 b W 5 z M S 5 7 c T E 3 M l 8 0 X 2 5 v c n R o Y W 1 l c m l j Y S w x M z E z f S Z x d W 9 0 O y w m c X V v d D t T Z W N 0 a W 9 u M S 9 j c l 8 y M D I z X z A v Q X V 0 b 1 J l b W 9 2 Z W R D b 2 x 1 b W 5 z M S 5 7 c T E 3 M l 8 1 X 2 5 v c n R o Y W 1 l c m l j Y S w x M z E 0 f S Z x d W 9 0 O y w m c X V v d D t T Z W N 0 a W 9 u M S 9 j c l 8 y M D I z X z A v Q X V 0 b 1 J l b W 9 2 Z W R D b 2 x 1 b W 5 z M S 5 7 c T E 3 M l 8 2 X 2 5 v c n R o Y W 1 l c m l j Y S w x M z E 1 f S Z x d W 9 0 O y w m c X V v d D t T Z W N 0 a W 9 u M S 9 j c l 8 y M D I z X z A v Q X V 0 b 1 J l b W 9 2 Z W R D b 2 x 1 b W 5 z M S 5 7 c T E 1 M V 8 y X 2 5 v c n R o Y W 1 l c m l j Y S w x M z E 2 f S Z x d W 9 0 O y w m c X V v d D t T Z W N 0 a W 9 u M S 9 j c l 8 y M D I z X z A v Q X V 0 b 1 J l b W 9 2 Z W R D b 2 x 1 b W 5 z M S 5 7 c T E 1 M V 8 z X 2 5 v c n R o Y W 1 l c m l j Y S w x M z E 3 f S Z x d W 9 0 O y w m c X V v d D t T Z W N 0 a W 9 u M S 9 j c l 8 y M D I z X z A v Q X V 0 b 1 J l b W 9 2 Z W R D b 2 x 1 b W 5 z M S 5 7 c T E 1 M V 8 0 X 2 5 v c n R o Y W 1 l c m l j Y S w x M z E 4 f S Z x d W 9 0 O y w m c X V v d D t T Z W N 0 a W 9 u M S 9 j c l 8 y M D I z X z A v Q X V 0 b 1 J l b W 9 2 Z W R D b 2 x 1 b W 5 z M S 5 7 c T E 1 M V 8 1 X 2 5 v c n R o Y W 1 l c m l j Y S w x M z E 5 f S Z x d W 9 0 O y w m c X V v d D t T Z W N 0 a W 9 u M S 9 j c l 8 y M D I z X z A v Q X V 0 b 1 J l b W 9 2 Z W R D b 2 x 1 b W 5 z M S 5 7 c T E 1 M V 8 2 X 2 5 v c n R o Y W 1 l c m l j Y S w x M z I w f S Z x d W 9 0 O y w m c X V v d D t T Z W N 0 a W 9 u M S 9 j c l 8 y M D I z X z A v Q X V 0 b 1 J l b W 9 2 Z W R D b 2 x 1 b W 5 z M S 5 7 c T E 1 M l 8 z X 2 5 v c n R o Y W 1 l c m l j Y S w x M z I x f S Z x d W 9 0 O y w m c X V v d D t T Z W N 0 a W 9 u M S 9 j c l 8 y M D I z X z A v Q X V 0 b 1 J l b W 9 2 Z W R D b 2 x 1 b W 5 z M S 5 7 c T E 1 M l 8 0 X 2 5 v c n R o Y W 1 l c m l j Y S w x M z I y f S Z x d W 9 0 O y w m c X V v d D t T Z W N 0 a W 9 u M S 9 j c l 8 y M D I z X z A v Q X V 0 b 1 J l b W 9 2 Z W R D b 2 x 1 b W 5 z M S 5 7 c T E 1 M l 8 1 X 2 5 v c n R o Y W 1 l c m l j Y S w x M z I z f S Z x d W 9 0 O y w m c X V v d D t T Z W N 0 a W 9 u M S 9 j c l 8 y M D I z X z A v Q X V 0 b 1 J l b W 9 2 Z W R D b 2 x 1 b W 5 z M S 5 7 c T E 1 M l 8 2 X 2 5 v c n R o Y W 1 l c m l j Y S w x M z I 0 f S Z x d W 9 0 O y w m c X V v d D t T Z W N 0 a W 9 u M S 9 j c l 8 y M D I z X z A v Q X V 0 b 1 J l b W 9 2 Z W R D b 2 x 1 b W 5 z M S 5 7 c T E 1 M 1 8 z X 2 5 v c n R o Y W 1 l c m l j Y S w x M z I 1 f S Z x d W 9 0 O y w m c X V v d D t T Z W N 0 a W 9 u M S 9 j c l 8 y M D I z X z A v Q X V 0 b 1 J l b W 9 2 Z W R D b 2 x 1 b W 5 z M S 5 7 c T E 1 M 1 8 0 X 2 5 v c n R o Y W 1 l c m l j Y S w x M z I 2 f S Z x d W 9 0 O y w m c X V v d D t T Z W N 0 a W 9 u M S 9 j c l 8 y M D I z X z A v Q X V 0 b 1 J l b W 9 2 Z W R D b 2 x 1 b W 5 z M S 5 7 c T E 1 M 1 8 1 X 2 5 v c n R o Y W 1 l c m l j Y S w x M z I 3 f S Z x d W 9 0 O y w m c X V v d D t T Z W N 0 a W 9 u M S 9 j c l 8 y M D I z X z A v Q X V 0 b 1 J l b W 9 2 Z W R D b 2 x 1 b W 5 z M S 5 7 c T E 1 N F 8 2 X 2 5 v c n R o Y W 1 l c m l j Y S w x M z I 4 f S Z x d W 9 0 O y w m c X V v d D t T Z W N 0 a W 9 u M S 9 j c l 8 y M D I z X z A v Q X V 0 b 1 J l b W 9 2 Z W R D b 2 x 1 b W 5 z M S 5 7 c T E w M V 8 x X 2 d s b 2 J h b C w x M z I 5 f S Z x d W 9 0 O y w m c X V v d D t T Z W N 0 a W 9 u M S 9 j c l 8 y M D I z X z A v Q X V 0 b 1 J l b W 9 2 Z W R D b 2 x 1 b W 5 z M S 5 7 c T E w M V 8 y X 2 d s b 2 J h b C w x M z M w f S Z x d W 9 0 O y w m c X V v d D t T Z W N 0 a W 9 u M S 9 j c l 8 y M D I z X z A v Q X V 0 b 1 J l b W 9 2 Z W R D b 2 x 1 b W 5 z M S 5 7 c T E w M V 8 z X 2 d s b 2 J h b C w x M z M x f S Z x d W 9 0 O y w m c X V v d D t T Z W N 0 a W 9 u M S 9 j c l 8 y M D I z X z A v Q X V 0 b 1 J l b W 9 2 Z W R D b 2 x 1 b W 5 z M S 5 7 c T E w M V 8 0 X 2 d s b 2 J h b C w x M z M y f S Z x d W 9 0 O y w m c X V v d D t T Z W N 0 a W 9 u M S 9 j c l 8 y M D I z X z A v Q X V 0 b 1 J l b W 9 2 Z W R D b 2 x 1 b W 5 z M S 5 7 c T E w M V 8 1 X 2 d s b 2 J h b C w x M z M z f S Z x d W 9 0 O y w m c X V v d D t T Z W N 0 a W 9 u M S 9 j c l 8 y M D I z X z A v Q X V 0 b 1 J l b W 9 2 Z W R D b 2 x 1 b W 5 z M S 5 7 c T E w M V 8 2 X 2 d s b 2 J h b C w x M z M 0 f S Z x d W 9 0 O y w m c X V v d D t T Z W N 0 a W 9 u M S 9 j c l 8 y M D I z X z A v Q X V 0 b 1 J l b W 9 2 Z W R D b 2 x 1 b W 5 z M S 5 7 c T E w c m 9 3 M V 9 0 b 3 R h b F 9 n b G 9 i Y W w s M T M z N X 0 m c X V v d D s s J n F 1 b 3 Q 7 U 2 V j d G l v b j E v Y 3 J f M j A y M 1 8 w L 0 F 1 d G 9 S Z W 1 v d m V k Q 2 9 s d W 1 u c z E u e 3 E x M D J f M V 9 n b G 9 i Y W w s M T M z N n 0 m c X V v d D s s J n F 1 b 3 Q 7 U 2 V j d G l v b j E v Y 3 J f M j A y M 1 8 w L 0 F 1 d G 9 S Z W 1 v d m V k Q 2 9 s d W 1 u c z E u e 3 E x M D J f M l 9 n b G 9 i Y W w s M T M z N 3 0 m c X V v d D s s J n F 1 b 3 Q 7 U 2 V j d G l v b j E v Y 3 J f M j A y M 1 8 w L 0 F 1 d G 9 S Z W 1 v d m V k Q 2 9 s d W 1 u c z E u e 3 E x M D J f M 1 9 n b G 9 i Y W w s M T M z O H 0 m c X V v d D s s J n F 1 b 3 Q 7 U 2 V j d G l v b j E v Y 3 J f M j A y M 1 8 w L 0 F 1 d G 9 S Z W 1 v d m V k Q 2 9 s d W 1 u c z E u e 3 E x M D J f N F 9 n b G 9 i Y W w s M T M z O X 0 m c X V v d D s s J n F 1 b 3 Q 7 U 2 V j d G l v b j E v Y 3 J f M j A y M 1 8 w L 0 F 1 d G 9 S Z W 1 v d m V k Q 2 9 s d W 1 u c z E u e 3 E x M D J f N V 9 n b G 9 i Y W w s M T M 0 M H 0 m c X V v d D s s J n F 1 b 3 Q 7 U 2 V j d G l v b j E v Y 3 J f M j A y M 1 8 w L 0 F 1 d G 9 S Z W 1 v d m V k Q 2 9 s d W 1 u c z E u e 3 E x M D J f N l 9 n b G 9 i Y W w s M T M 0 M X 0 m c X V v d D s s J n F 1 b 3 Q 7 U 2 V j d G l v b j E v Y 3 J f M j A y M 1 8 w L 0 F 1 d G 9 S Z W 1 v d m V k Q 2 9 s d W 1 u c z E u e 3 E x M H J v d z J f d G 9 0 Y W x f Z 2 x v Y m F s L D E z N D J 9 J n F 1 b 3 Q 7 L C Z x d W 9 0 O 1 N l Y 3 R p b 2 4 x L 2 N y X z I w M j N f M C 9 B d X R v U m V t b 3 Z l Z E N v b H V t b n M x L n t x M T A z X z F f Z 2 x v Y m F s L D E z N D N 9 J n F 1 b 3 Q 7 L C Z x d W 9 0 O 1 N l Y 3 R p b 2 4 x L 2 N y X z I w M j N f M C 9 B d X R v U m V t b 3 Z l Z E N v b H V t b n M x L n t x M T A z X z J f Z 2 x v Y m F s L D E z N D R 9 J n F 1 b 3 Q 7 L C Z x d W 9 0 O 1 N l Y 3 R p b 2 4 x L 2 N y X z I w M j N f M C 9 B d X R v U m V t b 3 Z l Z E N v b H V t b n M x L n t x M T A z X z N f Z 2 x v Y m F s L D E z N D V 9 J n F 1 b 3 Q 7 L C Z x d W 9 0 O 1 N l Y 3 R p b 2 4 x L 2 N y X z I w M j N f M C 9 B d X R v U m V t b 3 Z l Z E N v b H V t b n M x L n t x M T A z X z R f Z 2 x v Y m F s L D E z N D Z 9 J n F 1 b 3 Q 7 L C Z x d W 9 0 O 1 N l Y 3 R p b 2 4 x L 2 N y X z I w M j N f M C 9 B d X R v U m V t b 3 Z l Z E N v b H V t b n M x L n t x M T A z X z V f Z 2 x v Y m F s L D E z N D d 9 J n F 1 b 3 Q 7 L C Z x d W 9 0 O 1 N l Y 3 R p b 2 4 x L 2 N y X z I w M j N f M C 9 B d X R v U m V t b 3 Z l Z E N v b H V t b n M x L n t x M T A z X z Z f Z 2 x v Y m F s L D E z N D h 9 J n F 1 b 3 Q 7 L C Z x d W 9 0 O 1 N l Y 3 R p b 2 4 x L 2 N y X z I w M j N f M C 9 B d X R v U m V t b 3 Z l Z E N v b H V t b n M x L n t x M T B y b 3 c z X 3 R v d G F s X 2 d s b 2 J h b C w x M z Q 5 f S Z x d W 9 0 O y w m c X V v d D t T Z W N 0 a W 9 u M S 9 j c l 8 y M D I z X z A v Q X V 0 b 1 J l b W 9 2 Z W R D b 2 x 1 b W 5 z M S 5 7 c T E w N F 8 x X 2 d s b 2 J h b C w x M z U w f S Z x d W 9 0 O y w m c X V v d D t T Z W N 0 a W 9 u M S 9 j c l 8 y M D I z X z A v Q X V 0 b 1 J l b W 9 2 Z W R D b 2 x 1 b W 5 z M S 5 7 c T E w N F 8 y X 2 d s b 2 J h b C w x M z U x f S Z x d W 9 0 O y w m c X V v d D t T Z W N 0 a W 9 u M S 9 j c l 8 y M D I z X z A v Q X V 0 b 1 J l b W 9 2 Z W R D b 2 x 1 b W 5 z M S 5 7 c T E w N F 8 z X 2 d s b 2 J h b C w x M z U y f S Z x d W 9 0 O y w m c X V v d D t T Z W N 0 a W 9 u M S 9 j c l 8 y M D I z X z A v Q X V 0 b 1 J l b W 9 2 Z W R D b 2 x 1 b W 5 z M S 5 7 c T E w N F 8 0 X 2 d s b 2 J h b C w x M z U z f S Z x d W 9 0 O y w m c X V v d D t T Z W N 0 a W 9 u M S 9 j c l 8 y M D I z X z A v Q X V 0 b 1 J l b W 9 2 Z W R D b 2 x 1 b W 5 z M S 5 7 c T E w N F 8 1 X 2 d s b 2 J h b C w x M z U 0 f S Z x d W 9 0 O y w m c X V v d D t T Z W N 0 a W 9 u M S 9 j c l 8 y M D I z X z A v Q X V 0 b 1 J l b W 9 2 Z W R D b 2 x 1 b W 5 z M S 5 7 c T E w N F 8 2 X 2 d s b 2 J h b C w x M z U 1 f S Z x d W 9 0 O y w m c X V v d D t T Z W N 0 a W 9 u M S 9 j c l 8 y M D I z X z A v Q X V 0 b 1 J l b W 9 2 Z W R D b 2 x 1 b W 5 z M S 5 7 c T E w c m 9 3 N F 9 0 b 3 R h b F 9 n b G 9 i Y W w s M T M 1 N n 0 m c X V v d D s s J n F 1 b 3 Q 7 U 2 V j d G l v b j E v Y 3 J f M j A y M 1 8 w L 0 F 1 d G 9 S Z W 1 v d m V k Q 2 9 s d W 1 u c z E u e 3 E x M D V f M V 9 n b G 9 i Y W w s M T M 1 N 3 0 m c X V v d D s s J n F 1 b 3 Q 7 U 2 V j d G l v b j E v Y 3 J f M j A y M 1 8 w L 0 F 1 d G 9 S Z W 1 v d m V k Q 2 9 s d W 1 u c z E u e 3 E x M D V f M l 9 n b G 9 i Y W w s M T M 1 O H 0 m c X V v d D s s J n F 1 b 3 Q 7 U 2 V j d G l v b j E v Y 3 J f M j A y M 1 8 w L 0 F 1 d G 9 S Z W 1 v d m V k Q 2 9 s d W 1 u c z E u e 3 E x M D V f M 1 9 n b G 9 i Y W w s M T M 1 O X 0 m c X V v d D s s J n F 1 b 3 Q 7 U 2 V j d G l v b j E v Y 3 J f M j A y M 1 8 w L 0 F 1 d G 9 S Z W 1 v d m V k Q 2 9 s d W 1 u c z E u e 3 E x M D V f N F 9 n b G 9 i Y W w s M T M 2 M H 0 m c X V v d D s s J n F 1 b 3 Q 7 U 2 V j d G l v b j E v Y 3 J f M j A y M 1 8 w L 0 F 1 d G 9 S Z W 1 v d m V k Q 2 9 s d W 1 u c z E u e 3 E x M D V f N V 9 n b G 9 i Y W w s M T M 2 M X 0 m c X V v d D s s J n F 1 b 3 Q 7 U 2 V j d G l v b j E v Y 3 J f M j A y M 1 8 w L 0 F 1 d G 9 S Z W 1 v d m V k Q 2 9 s d W 1 u c z E u e 3 E x M D V f N l 9 n b G 9 i Y W w s M T M 2 M n 0 m c X V v d D s s J n F 1 b 3 Q 7 U 2 V j d G l v b j E v Y 3 J f M j A y M 1 8 w L 0 F 1 d G 9 S Z W 1 v d m V k Q 2 9 s d W 1 u c z E u e 3 E x M H J v d z V f d G 9 0 Y W x f Z 2 x v Y m F s L D E z N j N 9 J n F 1 b 3 Q 7 L C Z x d W 9 0 O 1 N l Y 3 R p b 2 4 x L 2 N y X z I w M j N f M C 9 B d X R v U m V t b 3 Z l Z E N v b H V t b n M x L n t x M T A 2 X z F f Z 2 x v Y m F s L D E z N j R 9 J n F 1 b 3 Q 7 L C Z x d W 9 0 O 1 N l Y 3 R p b 2 4 x L 2 N y X z I w M j N f M C 9 B d X R v U m V t b 3 Z l Z E N v b H V t b n M x L n t x M T A 2 X z J f Z 2 x v Y m F s L D E z N j V 9 J n F 1 b 3 Q 7 L C Z x d W 9 0 O 1 N l Y 3 R p b 2 4 x L 2 N y X z I w M j N f M C 9 B d X R v U m V t b 3 Z l Z E N v b H V t b n M x L n t x M T A 2 X z N f Z 2 x v Y m F s L D E z N j Z 9 J n F 1 b 3 Q 7 L C Z x d W 9 0 O 1 N l Y 3 R p b 2 4 x L 2 N y X z I w M j N f M C 9 B d X R v U m V t b 3 Z l Z E N v b H V t b n M x L n t x M T A 2 X z R f Z 2 x v Y m F s L D E z N j d 9 J n F 1 b 3 Q 7 L C Z x d W 9 0 O 1 N l Y 3 R p b 2 4 x L 2 N y X z I w M j N f M C 9 B d X R v U m V t b 3 Z l Z E N v b H V t b n M x L n t x M T A 2 X z V f Z 2 x v Y m F s L D E z N j h 9 J n F 1 b 3 Q 7 L C Z x d W 9 0 O 1 N l Y 3 R p b 2 4 x L 2 N y X z I w M j N f M C 9 B d X R v U m V t b 3 Z l Z E N v b H V t b n M x L n t x M T A 2 X z Z f Z 2 x v Y m F s L D E z N j l 9 J n F 1 b 3 Q 7 L C Z x d W 9 0 O 1 N l Y 3 R p b 2 4 x L 2 N y X z I w M j N f M C 9 B d X R v U m V t b 3 Z l Z E N v b H V t b n M x L n t x M T B y b 3 c 2 X 3 R v d G F s X 2 d s b 2 J h b C w x M z c w f S Z x d W 9 0 O y w m c X V v d D t T Z W N 0 a W 9 u M S 9 j c l 8 y M D I z X z A v Q X V 0 b 1 J l b W 9 2 Z W R D b 2 x 1 b W 5 z M S 5 7 c T E w N 1 8 x X 2 d s b 2 J h b C w x M z c x f S Z x d W 9 0 O y w m c X V v d D t T Z W N 0 a W 9 u M S 9 j c l 8 y M D I z X z A v Q X V 0 b 1 J l b W 9 2 Z W R D b 2 x 1 b W 5 z M S 5 7 c T E w N 1 8 y X 2 d s b 2 J h b C w x M z c y f S Z x d W 9 0 O y w m c X V v d D t T Z W N 0 a W 9 u M S 9 j c l 8 y M D I z X z A v Q X V 0 b 1 J l b W 9 2 Z W R D b 2 x 1 b W 5 z M S 5 7 c T E w N 1 8 z X 2 d s b 2 J h b C w x M z c z f S Z x d W 9 0 O y w m c X V v d D t T Z W N 0 a W 9 u M S 9 j c l 8 y M D I z X z A v Q X V 0 b 1 J l b W 9 2 Z W R D b 2 x 1 b W 5 z M S 5 7 c T E w N 1 8 0 X 2 d s b 2 J h b C w x M z c 0 f S Z x d W 9 0 O y w m c X V v d D t T Z W N 0 a W 9 u M S 9 j c l 8 y M D I z X z A v Q X V 0 b 1 J l b W 9 2 Z W R D b 2 x 1 b W 5 z M S 5 7 c T E w N 1 8 1 X 2 d s b 2 J h b C w x M z c 1 f S Z x d W 9 0 O y w m c X V v d D t T Z W N 0 a W 9 u M S 9 j c l 8 y M D I z X z A v Q X V 0 b 1 J l b W 9 2 Z W R D b 2 x 1 b W 5 z M S 5 7 c T E w N 1 8 2 X 2 d s b 2 J h b C w x M z c 2 f S Z x d W 9 0 O y w m c X V v d D t T Z W N 0 a W 9 u M S 9 j c l 8 y M D I z X z A v Q X V 0 b 1 J l b W 9 2 Z W R D b 2 x 1 b W 5 z M S 5 7 c T E w c m 9 3 N 1 9 0 b 3 R h b F 9 n b G 9 i Y W w s M T M 3 N 3 0 m c X V v d D s s J n F 1 b 3 Q 7 U 2 V j d G l v b j E v Y 3 J f M j A y M 1 8 w L 0 F 1 d G 9 S Z W 1 v d m V k Q 2 9 s d W 1 u c z E u e 3 E x M D h f M V 9 n b G 9 i Y W w s M T M 3 O H 0 m c X V v d D s s J n F 1 b 3 Q 7 U 2 V j d G l v b j E v Y 3 J f M j A y M 1 8 w L 0 F 1 d G 9 S Z W 1 v d m V k Q 2 9 s d W 1 u c z E u e 3 E x M D h f M l 9 n b G 9 i Y W w s M T M 3 O X 0 m c X V v d D s s J n F 1 b 3 Q 7 U 2 V j d G l v b j E v Y 3 J f M j A y M 1 8 w L 0 F 1 d G 9 S Z W 1 v d m V k Q 2 9 s d W 1 u c z E u e 3 E x M D h f M 1 9 n b G 9 i Y W w s M T M 4 M H 0 m c X V v d D s s J n F 1 b 3 Q 7 U 2 V j d G l v b j E v Y 3 J f M j A y M 1 8 w L 0 F 1 d G 9 S Z W 1 v d m V k Q 2 9 s d W 1 u c z E u e 3 E x M D h f N F 9 n b G 9 i Y W w s M T M 4 M X 0 m c X V v d D s s J n F 1 b 3 Q 7 U 2 V j d G l v b j E v Y 3 J f M j A y M 1 8 w L 0 F 1 d G 9 S Z W 1 v d m V k Q 2 9 s d W 1 u c z E u e 3 E x M D h f N V 9 n b G 9 i Y W w s M T M 4 M n 0 m c X V v d D s s J n F 1 b 3 Q 7 U 2 V j d G l v b j E v Y 3 J f M j A y M 1 8 w L 0 F 1 d G 9 S Z W 1 v d m V k Q 2 9 s d W 1 u c z E u e 3 E x M D h f N l 9 n b G 9 i Y W w s M T M 4 M 3 0 m c X V v d D s s J n F 1 b 3 Q 7 U 2 V j d G l v b j E v Y 3 J f M j A y M 1 8 w L 0 F 1 d G 9 S Z W 1 v d m V k Q 2 9 s d W 1 u c z E u e 3 E x M H J v d z h f d G 9 0 Y W x f Z 2 x v Y m F s L D E z O D R 9 J n F 1 b 3 Q 7 L C Z x d W 9 0 O 1 N l Y 3 R p b 2 4 x L 2 N y X z I w M j N f M C 9 B d X R v U m V t b 3 Z l Z E N v b H V t b n M x L n t x M T B j b 2 w x X 3 R v d G F s X 2 d s b 2 J h b C w x M z g 1 f S Z x d W 9 0 O y w m c X V v d D t T Z W N 0 a W 9 u M S 9 j c l 8 y M D I z X z A v Q X V 0 b 1 J l b W 9 2 Z W R D b 2 x 1 b W 5 z M S 5 7 c T E w Y 2 9 s M l 9 0 b 3 R h b F 9 n b G 9 i Y W w s M T M 4 N n 0 m c X V v d D s s J n F 1 b 3 Q 7 U 2 V j d G l v b j E v Y 3 J f M j A y M 1 8 w L 0 F 1 d G 9 S Z W 1 v d m V k Q 2 9 s d W 1 u c z E u e 3 E x M G N v b D N f d G 9 0 Y W x f Z 2 x v Y m F s L D E z O D d 9 J n F 1 b 3 Q 7 L C Z x d W 9 0 O 1 N l Y 3 R p b 2 4 x L 2 N y X z I w M j N f M C 9 B d X R v U m V t b 3 Z l Z E N v b H V t b n M x L n t x M T B j b 2 w 0 X 3 R v d G F s X 2 d s b 2 J h b C w x M z g 4 f S Z x d W 9 0 O y w m c X V v d D t T Z W N 0 a W 9 u M S 9 j c l 8 y M D I z X z A v Q X V 0 b 1 J l b W 9 2 Z W R D b 2 x 1 b W 5 z M S 5 7 c T E w Y 2 9 s N V 9 0 b 3 R h b F 9 n b G 9 i Y W w s M T M 4 O X 0 m c X V v d D s s J n F 1 b 3 Q 7 U 2 V j d G l v b j E v Y 3 J f M j A y M 1 8 w L 0 F 1 d G 9 S Z W 1 v d m V k Q 2 9 s d W 1 u c z E u e 3 E x M G N v b D Z f d G 9 0 Y W x f Z 2 x v Y m F s L D E z O T B 9 J n F 1 b 3 Q 7 L C Z x d W 9 0 O 1 N l Y 3 R p b 2 4 x L 2 N y X z I w M j N f M C 9 B d X R v U m V t b 3 Z l Z E N v b H V t b n M x L n t x M T B n c m F u Z H R v d G F s X 2 d s b 2 J h b C w x M z k x f S Z x d W 9 0 O y w m c X V v d D t T Z W N 0 a W 9 u M S 9 j c l 8 y M D I z X z A v Q X V 0 b 1 J l b W 9 2 Z W R D b 2 x 1 b W 5 z M S 5 7 c T E x M V 8 x X 2 d s b 2 J h b C w x M z k y f S Z x d W 9 0 O y w m c X V v d D t T Z W N 0 a W 9 u M S 9 j c l 8 y M D I z X z A v Q X V 0 b 1 J l b W 9 2 Z W R D b 2 x 1 b W 5 z M S 5 7 c T E x M V 8 y X 2 d s b 2 J h b C w x M z k z f S Z x d W 9 0 O y w m c X V v d D t T Z W N 0 a W 9 u M S 9 j c l 8 y M D I z X z A v Q X V 0 b 1 J l b W 9 2 Z W R D b 2 x 1 b W 5 z M S 5 7 c T E x M V 8 z X 2 d s b 2 J h b C w x M z k 0 f S Z x d W 9 0 O y w m c X V v d D t T Z W N 0 a W 9 u M S 9 j c l 8 y M D I z X z A v Q X V 0 b 1 J l b W 9 2 Z W R D b 2 x 1 b W 5 z M S 5 7 c T E x M V 8 0 X 2 d s b 2 J h b C w x M z k 1 f S Z x d W 9 0 O y w m c X V v d D t T Z W N 0 a W 9 u M S 9 j c l 8 y M D I z X z A v Q X V 0 b 1 J l b W 9 2 Z W R D b 2 x 1 b W 5 z M S 5 7 c T E x M V 8 1 X 2 d s b 2 J h b C w x M z k 2 f S Z x d W 9 0 O y w m c X V v d D t T Z W N 0 a W 9 u M S 9 j c l 8 y M D I z X z A v Q X V 0 b 1 J l b W 9 2 Z W R D b 2 x 1 b W 5 z M S 5 7 c T E x M V 8 2 X 2 d s b 2 J h b C w x M z k 3 f S Z x d W 9 0 O y w m c X V v d D t T Z W N 0 a W 9 u M S 9 j c l 8 y M D I z X z A v Q X V 0 b 1 J l b W 9 2 Z W R D b 2 x 1 b W 5 z M S 5 7 c T E x c m 9 3 M V 9 0 b 3 R h b F 9 n b G 9 i Y W w s M T M 5 O H 0 m c X V v d D s s J n F 1 b 3 Q 7 U 2 V j d G l v b j E v Y 3 J f M j A y M 1 8 w L 0 F 1 d G 9 S Z W 1 v d m V k Q 2 9 s d W 1 u c z E u e 3 E x M T J f M V 9 n b G 9 i Y W w s M T M 5 O X 0 m c X V v d D s s J n F 1 b 3 Q 7 U 2 V j d G l v b j E v Y 3 J f M j A y M 1 8 w L 0 F 1 d G 9 S Z W 1 v d m V k Q 2 9 s d W 1 u c z E u e 3 E x M T J f M l 9 n b G 9 i Y W w s M T Q w M H 0 m c X V v d D s s J n F 1 b 3 Q 7 U 2 V j d G l v b j E v Y 3 J f M j A y M 1 8 w L 0 F 1 d G 9 S Z W 1 v d m V k Q 2 9 s d W 1 u c z E u e 3 E x M T J f M 1 9 n b G 9 i Y W w s M T Q w M X 0 m c X V v d D s s J n F 1 b 3 Q 7 U 2 V j d G l v b j E v Y 3 J f M j A y M 1 8 w L 0 F 1 d G 9 S Z W 1 v d m V k Q 2 9 s d W 1 u c z E u e 3 E x M T J f N F 9 n b G 9 i Y W w s M T Q w M n 0 m c X V v d D s s J n F 1 b 3 Q 7 U 2 V j d G l v b j E v Y 3 J f M j A y M 1 8 w L 0 F 1 d G 9 S Z W 1 v d m V k Q 2 9 s d W 1 u c z E u e 3 E x M T J f N V 9 n b G 9 i Y W w s M T Q w M 3 0 m c X V v d D s s J n F 1 b 3 Q 7 U 2 V j d G l v b j E v Y 3 J f M j A y M 1 8 w L 0 F 1 d G 9 S Z W 1 v d m V k Q 2 9 s d W 1 u c z E u e 3 E x M T J f N l 9 n b G 9 i Y W w s M T Q w N H 0 m c X V v d D s s J n F 1 b 3 Q 7 U 2 V j d G l v b j E v Y 3 J f M j A y M 1 8 w L 0 F 1 d G 9 S Z W 1 v d m V k Q 2 9 s d W 1 u c z E u e 3 E x M X J v d z J f d G 9 0 Y W x f Z 2 x v Y m F s L D E 0 M D V 9 J n F 1 b 3 Q 7 L C Z x d W 9 0 O 1 N l Y 3 R p b 2 4 x L 2 N y X z I w M j N f M C 9 B d X R v U m V t b 3 Z l Z E N v b H V t b n M x L n t x M T E z X z F f Z 2 x v Y m F s L D E 0 M D Z 9 J n F 1 b 3 Q 7 L C Z x d W 9 0 O 1 N l Y 3 R p b 2 4 x L 2 N y X z I w M j N f M C 9 B d X R v U m V t b 3 Z l Z E N v b H V t b n M x L n t x M T E z X z J f Z 2 x v Y m F s L D E 0 M D d 9 J n F 1 b 3 Q 7 L C Z x d W 9 0 O 1 N l Y 3 R p b 2 4 x L 2 N y X z I w M j N f M C 9 B d X R v U m V t b 3 Z l Z E N v b H V t b n M x L n t x M T E z X z N f Z 2 x v Y m F s L D E 0 M D h 9 J n F 1 b 3 Q 7 L C Z x d W 9 0 O 1 N l Y 3 R p b 2 4 x L 2 N y X z I w M j N f M C 9 B d X R v U m V t b 3 Z l Z E N v b H V t b n M x L n t x M T E z X z R f Z 2 x v Y m F s L D E 0 M D l 9 J n F 1 b 3 Q 7 L C Z x d W 9 0 O 1 N l Y 3 R p b 2 4 x L 2 N y X z I w M j N f M C 9 B d X R v U m V t b 3 Z l Z E N v b H V t b n M x L n t x M T E z X z V f Z 2 x v Y m F s L D E 0 M T B 9 J n F 1 b 3 Q 7 L C Z x d W 9 0 O 1 N l Y 3 R p b 2 4 x L 2 N y X z I w M j N f M C 9 B d X R v U m V t b 3 Z l Z E N v b H V t b n M x L n t x M T E z X z Z f Z 2 x v Y m F s L D E 0 M T F 9 J n F 1 b 3 Q 7 L C Z x d W 9 0 O 1 N l Y 3 R p b 2 4 x L 2 N y X z I w M j N f M C 9 B d X R v U m V t b 3 Z l Z E N v b H V t b n M x L n t x M T F y b 3 c z X 3 R v d G F s X 2 d s b 2 J h b C w x N D E y f S Z x d W 9 0 O y w m c X V v d D t T Z W N 0 a W 9 u M S 9 j c l 8 y M D I z X z A v Q X V 0 b 1 J l b W 9 2 Z W R D b 2 x 1 b W 5 z M S 5 7 c T E x N F 8 x X 2 d s b 2 J h b C w x N D E z f S Z x d W 9 0 O y w m c X V v d D t T Z W N 0 a W 9 u M S 9 j c l 8 y M D I z X z A v Q X V 0 b 1 J l b W 9 2 Z W R D b 2 x 1 b W 5 z M S 5 7 c T E x N F 8 y X 2 d s b 2 J h b C w x N D E 0 f S Z x d W 9 0 O y w m c X V v d D t T Z W N 0 a W 9 u M S 9 j c l 8 y M D I z X z A v Q X V 0 b 1 J l b W 9 2 Z W R D b 2 x 1 b W 5 z M S 5 7 c T E x N F 8 z X 2 d s b 2 J h b C w x N D E 1 f S Z x d W 9 0 O y w m c X V v d D t T Z W N 0 a W 9 u M S 9 j c l 8 y M D I z X z A v Q X V 0 b 1 J l b W 9 2 Z W R D b 2 x 1 b W 5 z M S 5 7 c T E x N F 8 0 X 2 d s b 2 J h b C w x N D E 2 f S Z x d W 9 0 O y w m c X V v d D t T Z W N 0 a W 9 u M S 9 j c l 8 y M D I z X z A v Q X V 0 b 1 J l b W 9 2 Z W R D b 2 x 1 b W 5 z M S 5 7 c T E x N F 8 1 X 2 d s b 2 J h b C w x N D E 3 f S Z x d W 9 0 O y w m c X V v d D t T Z W N 0 a W 9 u M S 9 j c l 8 y M D I z X z A v Q X V 0 b 1 J l b W 9 2 Z W R D b 2 x 1 b W 5 z M S 5 7 c T E x N F 8 2 X 2 d s b 2 J h b C w x N D E 4 f S Z x d W 9 0 O y w m c X V v d D t T Z W N 0 a W 9 u M S 9 j c l 8 y M D I z X z A v Q X V 0 b 1 J l b W 9 2 Z W R D b 2 x 1 b W 5 z M S 5 7 c T E x c m 9 3 N F 9 0 b 3 R h b F 9 n b G 9 i Y W w s M T Q x O X 0 m c X V v d D s s J n F 1 b 3 Q 7 U 2 V j d G l v b j E v Y 3 J f M j A y M 1 8 w L 0 F 1 d G 9 S Z W 1 v d m V k Q 2 9 s d W 1 u c z E u e 3 E x M T V f M V 9 n b G 9 i Y W w s M T Q y M H 0 m c X V v d D s s J n F 1 b 3 Q 7 U 2 V j d G l v b j E v Y 3 J f M j A y M 1 8 w L 0 F 1 d G 9 S Z W 1 v d m V k Q 2 9 s d W 1 u c z E u e 3 E x M T V f M l 9 n b G 9 i Y W w s M T Q y M X 0 m c X V v d D s s J n F 1 b 3 Q 7 U 2 V j d G l v b j E v Y 3 J f M j A y M 1 8 w L 0 F 1 d G 9 S Z W 1 v d m V k Q 2 9 s d W 1 u c z E u e 3 E x M T V f M 1 9 n b G 9 i Y W w s M T Q y M n 0 m c X V v d D s s J n F 1 b 3 Q 7 U 2 V j d G l v b j E v Y 3 J f M j A y M 1 8 w L 0 F 1 d G 9 S Z W 1 v d m V k Q 2 9 s d W 1 u c z E u e 3 E x M T V f N F 9 n b G 9 i Y W w s M T Q y M 3 0 m c X V v d D s s J n F 1 b 3 Q 7 U 2 V j d G l v b j E v Y 3 J f M j A y M 1 8 w L 0 F 1 d G 9 S Z W 1 v d m V k Q 2 9 s d W 1 u c z E u e 3 E x M T V f N V 9 n b G 9 i Y W w s M T Q y N H 0 m c X V v d D s s J n F 1 b 3 Q 7 U 2 V j d G l v b j E v Y 3 J f M j A y M 1 8 w L 0 F 1 d G 9 S Z W 1 v d m V k Q 2 9 s d W 1 u c z E u e 3 E x M T V f N l 9 n b G 9 i Y W w s M T Q y N X 0 m c X V v d D s s J n F 1 b 3 Q 7 U 2 V j d G l v b j E v Y 3 J f M j A y M 1 8 w L 0 F 1 d G 9 S Z W 1 v d m V k Q 2 9 s d W 1 u c z E u e 3 E x M X J v d z V f d G 9 0 Y W x f Z 2 x v Y m F s L D E 0 M j Z 9 J n F 1 b 3 Q 7 L C Z x d W 9 0 O 1 N l Y 3 R p b 2 4 x L 2 N y X z I w M j N f M C 9 B d X R v U m V t b 3 Z l Z E N v b H V t b n M x L n t x M T F j b 2 w x X 3 R v d G F s X 2 d s b 2 J h b C w x N D I 3 f S Z x d W 9 0 O y w m c X V v d D t T Z W N 0 a W 9 u M S 9 j c l 8 y M D I z X z A v Q X V 0 b 1 J l b W 9 2 Z W R D b 2 x 1 b W 5 z M S 5 7 c T E x Y 2 9 s M l 9 0 b 3 R h b F 9 n b G 9 i Y W w s M T Q y O H 0 m c X V v d D s s J n F 1 b 3 Q 7 U 2 V j d G l v b j E v Y 3 J f M j A y M 1 8 w L 0 F 1 d G 9 S Z W 1 v d m V k Q 2 9 s d W 1 u c z E u e 3 E x M W N v b D N f d G 9 0 Y W x f Z 2 x v Y m F s L D E 0 M j l 9 J n F 1 b 3 Q 7 L C Z x d W 9 0 O 1 N l Y 3 R p b 2 4 x L 2 N y X z I w M j N f M C 9 B d X R v U m V t b 3 Z l Z E N v b H V t b n M x L n t x M T F j b 2 w 0 X 3 R v d G F s X 2 d s b 2 J h b C w x N D M w f S Z x d W 9 0 O y w m c X V v d D t T Z W N 0 a W 9 u M S 9 j c l 8 y M D I z X z A v Q X V 0 b 1 J l b W 9 2 Z W R D b 2 x 1 b W 5 z M S 5 7 c T E x Y 2 9 s N V 9 0 b 3 R h b F 9 n b G 9 i Y W w s M T Q z M X 0 m c X V v d D s s J n F 1 b 3 Q 7 U 2 V j d G l v b j E v Y 3 J f M j A y M 1 8 w L 0 F 1 d G 9 S Z W 1 v d m V k Q 2 9 s d W 1 u c z E u e 3 E x M W N v b D Z f d G 9 0 Y W x f Z 2 x v Y m F s L D E 0 M z J 9 J n F 1 b 3 Q 7 L C Z x d W 9 0 O 1 N l Y 3 R p b 2 4 x L 2 N y X z I w M j N f M C 9 B d X R v U m V t b 3 Z l Z E N v b H V t b n M x L n t x M T F n c m F u Z H R v d G F s X 2 d s b 2 J h b C w x N D M z f S Z x d W 9 0 O y w m c X V v d D t T Z W N 0 a W 9 u M S 9 j c l 8 y M D I z X z A v Q X V 0 b 1 J l b W 9 2 Z W R D b 2 x 1 b W 5 z M S 5 7 c T E 2 M V 8 x X 2 d s b 2 J h b C w x N D M 0 f S Z x d W 9 0 O y w m c X V v d D t T Z W N 0 a W 9 u M S 9 j c l 8 y M D I z X z A v Q X V 0 b 1 J l b W 9 2 Z W R D b 2 x 1 b W 5 z M S 5 7 c T E 2 M V 8 y X 2 d s b 2 J h b C w x N D M 1 f S Z x d W 9 0 O y w m c X V v d D t T Z W N 0 a W 9 u M S 9 j c l 8 y M D I z X z A v Q X V 0 b 1 J l b W 9 2 Z W R D b 2 x 1 b W 5 z M S 5 7 c T E 2 M V 8 z X 2 d s b 2 J h b C w x N D M 2 f S Z x d W 9 0 O y w m c X V v d D t T Z W N 0 a W 9 u M S 9 j c l 8 y M D I z X z A v Q X V 0 b 1 J l b W 9 2 Z W R D b 2 x 1 b W 5 z M S 5 7 c T E 2 M V 8 0 X 2 d s b 2 J h b C w x N D M 3 f S Z x d W 9 0 O y w m c X V v d D t T Z W N 0 a W 9 u M S 9 j c l 8 y M D I z X z A v Q X V 0 b 1 J l b W 9 2 Z W R D b 2 x 1 b W 5 z M S 5 7 c T E 2 M V 8 1 X 2 d s b 2 J h b C w x N D M 4 f S Z x d W 9 0 O y w m c X V v d D t T Z W N 0 a W 9 u M S 9 j c l 8 y M D I z X z A v Q X V 0 b 1 J l b W 9 2 Z W R D b 2 x 1 b W 5 z M S 5 7 c T E 2 M V 8 2 X 2 d s b 2 J h b C w x N D M 5 f S Z x d W 9 0 O y w m c X V v d D t T Z W N 0 a W 9 u M S 9 j c l 8 y M D I z X z A v Q X V 0 b 1 J l b W 9 2 Z W R D b 2 x 1 b W 5 z M S 5 7 c T E 2 c m 9 3 M V 9 0 b 3 R h b F 9 n b G 9 i Y W w s M T Q 0 M H 0 m c X V v d D s s J n F 1 b 3 Q 7 U 2 V j d G l v b j E v Y 3 J f M j A y M 1 8 w L 0 F 1 d G 9 S Z W 1 v d m V k Q 2 9 s d W 1 u c z E u e 3 E x N j J f M V 9 n b G 9 i Y W w s M T Q 0 M X 0 m c X V v d D s s J n F 1 b 3 Q 7 U 2 V j d G l v b j E v Y 3 J f M j A y M 1 8 w L 0 F 1 d G 9 S Z W 1 v d m V k Q 2 9 s d W 1 u c z E u e 3 E x N j J f M l 9 n b G 9 i Y W w s M T Q 0 M n 0 m c X V v d D s s J n F 1 b 3 Q 7 U 2 V j d G l v b j E v Y 3 J f M j A y M 1 8 w L 0 F 1 d G 9 S Z W 1 v d m V k Q 2 9 s d W 1 u c z E u e 3 E x N j J f M 1 9 n b G 9 i Y W w s M T Q 0 M 3 0 m c X V v d D s s J n F 1 b 3 Q 7 U 2 V j d G l v b j E v Y 3 J f M j A y M 1 8 w L 0 F 1 d G 9 S Z W 1 v d m V k Q 2 9 s d W 1 u c z E u e 3 E x N j J f N F 9 n b G 9 i Y W w s M T Q 0 N H 0 m c X V v d D s s J n F 1 b 3 Q 7 U 2 V j d G l v b j E v Y 3 J f M j A y M 1 8 w L 0 F 1 d G 9 S Z W 1 v d m V k Q 2 9 s d W 1 u c z E u e 3 E x N j J f N V 9 n b G 9 i Y W w s M T Q 0 N X 0 m c X V v d D s s J n F 1 b 3 Q 7 U 2 V j d G l v b j E v Y 3 J f M j A y M 1 8 w L 0 F 1 d G 9 S Z W 1 v d m V k Q 2 9 s d W 1 u c z E u e 3 E x N j J f N l 9 n b G 9 i Y W w s M T Q 0 N n 0 m c X V v d D s s J n F 1 b 3 Q 7 U 2 V j d G l v b j E v Y 3 J f M j A y M 1 8 w L 0 F 1 d G 9 S Z W 1 v d m V k Q 2 9 s d W 1 u c z E u e 3 E x N n J v d z J f d G 9 0 Y W x f Z 2 x v Y m F s L D E 0 N D d 9 J n F 1 b 3 Q 7 L C Z x d W 9 0 O 1 N l Y 3 R p b 2 4 x L 2 N y X z I w M j N f M C 9 B d X R v U m V t b 3 Z l Z E N v b H V t b n M x L n t x M T Y z X z F f Z 2 x v Y m F s L D E 0 N D h 9 J n F 1 b 3 Q 7 L C Z x d W 9 0 O 1 N l Y 3 R p b 2 4 x L 2 N y X z I w M j N f M C 9 B d X R v U m V t b 3 Z l Z E N v b H V t b n M x L n t x M T Y z X z J f Z 2 x v Y m F s L D E 0 N D l 9 J n F 1 b 3 Q 7 L C Z x d W 9 0 O 1 N l Y 3 R p b 2 4 x L 2 N y X z I w M j N f M C 9 B d X R v U m V t b 3 Z l Z E N v b H V t b n M x L n t x M T Y z X z N f Z 2 x v Y m F s L D E 0 N T B 9 J n F 1 b 3 Q 7 L C Z x d W 9 0 O 1 N l Y 3 R p b 2 4 x L 2 N y X z I w M j N f M C 9 B d X R v U m V t b 3 Z l Z E N v b H V t b n M x L n t x M T Y z X z R f Z 2 x v Y m F s L D E 0 N T F 9 J n F 1 b 3 Q 7 L C Z x d W 9 0 O 1 N l Y 3 R p b 2 4 x L 2 N y X z I w M j N f M C 9 B d X R v U m V t b 3 Z l Z E N v b H V t b n M x L n t x M T Y z X z V f Z 2 x v Y m F s L D E 0 N T J 9 J n F 1 b 3 Q 7 L C Z x d W 9 0 O 1 N l Y 3 R p b 2 4 x L 2 N y X z I w M j N f M C 9 B d X R v U m V t b 3 Z l Z E N v b H V t b n M x L n t x M T Y z X z Z f Z 2 x v Y m F s L D E 0 N T N 9 J n F 1 b 3 Q 7 L C Z x d W 9 0 O 1 N l Y 3 R p b 2 4 x L 2 N y X z I w M j N f M C 9 B d X R v U m V t b 3 Z l Z E N v b H V t b n M x L n t x M T Z y b 3 c z X 3 R v d G F s X 2 d s b 2 J h b C w x N D U 0 f S Z x d W 9 0 O y w m c X V v d D t T Z W N 0 a W 9 u M S 9 j c l 8 y M D I z X z A v Q X V 0 b 1 J l b W 9 2 Z W R D b 2 x 1 b W 5 z M S 5 7 c T E 2 N F 8 x X 2 d s b 2 J h b C w x N D U 1 f S Z x d W 9 0 O y w m c X V v d D t T Z W N 0 a W 9 u M S 9 j c l 8 y M D I z X z A v Q X V 0 b 1 J l b W 9 2 Z W R D b 2 x 1 b W 5 z M S 5 7 c T E 2 N F 8 y X 2 d s b 2 J h b C w x N D U 2 f S Z x d W 9 0 O y w m c X V v d D t T Z W N 0 a W 9 u M S 9 j c l 8 y M D I z X z A v Q X V 0 b 1 J l b W 9 2 Z W R D b 2 x 1 b W 5 z M S 5 7 c T E 2 N F 8 z X 2 d s b 2 J h b C w x N D U 3 f S Z x d W 9 0 O y w m c X V v d D t T Z W N 0 a W 9 u M S 9 j c l 8 y M D I z X z A v Q X V 0 b 1 J l b W 9 2 Z W R D b 2 x 1 b W 5 z M S 5 7 c T E 2 N F 8 0 X 2 d s b 2 J h b C w x N D U 4 f S Z x d W 9 0 O y w m c X V v d D t T Z W N 0 a W 9 u M S 9 j c l 8 y M D I z X z A v Q X V 0 b 1 J l b W 9 2 Z W R D b 2 x 1 b W 5 z M S 5 7 c T E 2 N F 8 1 X 2 d s b 2 J h b C w x N D U 5 f S Z x d W 9 0 O y w m c X V v d D t T Z W N 0 a W 9 u M S 9 j c l 8 y M D I z X z A v Q X V 0 b 1 J l b W 9 2 Z W R D b 2 x 1 b W 5 z M S 5 7 c T E 2 N F 8 2 X 2 d s b 2 J h b C w x N D Y w f S Z x d W 9 0 O y w m c X V v d D t T Z W N 0 a W 9 u M S 9 j c l 8 y M D I z X z A v Q X V 0 b 1 J l b W 9 2 Z W R D b 2 x 1 b W 5 z M S 5 7 c T E 2 c m 9 3 N F 9 0 b 3 R h b F 9 n b G 9 i Y W w s M T Q 2 M X 0 m c X V v d D s s J n F 1 b 3 Q 7 U 2 V j d G l v b j E v Y 3 J f M j A y M 1 8 w L 0 F 1 d G 9 S Z W 1 v d m V k Q 2 9 s d W 1 u c z E u e 3 E x N j V f M V 9 n b G 9 i Y W w s M T Q 2 M n 0 m c X V v d D s s J n F 1 b 3 Q 7 U 2 V j d G l v b j E v Y 3 J f M j A y M 1 8 w L 0 F 1 d G 9 S Z W 1 v d m V k Q 2 9 s d W 1 u c z E u e 3 E x N j V f M l 9 n b G 9 i Y W w s M T Q 2 M 3 0 m c X V v d D s s J n F 1 b 3 Q 7 U 2 V j d G l v b j E v Y 3 J f M j A y M 1 8 w L 0 F 1 d G 9 S Z W 1 v d m V k Q 2 9 s d W 1 u c z E u e 3 E x N j V f M 1 9 n b G 9 i Y W w s M T Q 2 N H 0 m c X V v d D s s J n F 1 b 3 Q 7 U 2 V j d G l v b j E v Y 3 J f M j A y M 1 8 w L 0 F 1 d G 9 S Z W 1 v d m V k Q 2 9 s d W 1 u c z E u e 3 E x N j V f N F 9 n b G 9 i Y W w s M T Q 2 N X 0 m c X V v d D s s J n F 1 b 3 Q 7 U 2 V j d G l v b j E v Y 3 J f M j A y M 1 8 w L 0 F 1 d G 9 S Z W 1 v d m V k Q 2 9 s d W 1 u c z E u e 3 E x N j V f N V 9 n b G 9 i Y W w s M T Q 2 N n 0 m c X V v d D s s J n F 1 b 3 Q 7 U 2 V j d G l v b j E v Y 3 J f M j A y M 1 8 w L 0 F 1 d G 9 S Z W 1 v d m V k Q 2 9 s d W 1 u c z E u e 3 E x N j V f N l 9 n b G 9 i Y W w s M T Q 2 N 3 0 m c X V v d D s s J n F 1 b 3 Q 7 U 2 V j d G l v b j E v Y 3 J f M j A y M 1 8 w L 0 F 1 d G 9 S Z W 1 v d m V k Q 2 9 s d W 1 u c z E u e 3 E x N n J v d z V f d G 9 0 Y W x f Z 2 x v Y m F s L D E 0 N j h 9 J n F 1 b 3 Q 7 L C Z x d W 9 0 O 1 N l Y 3 R p b 2 4 x L 2 N y X z I w M j N f M C 9 B d X R v U m V t b 3 Z l Z E N v b H V t b n M x L n t x M T Y 2 X z F f Z 2 x v Y m F s L D E 0 N j l 9 J n F 1 b 3 Q 7 L C Z x d W 9 0 O 1 N l Y 3 R p b 2 4 x L 2 N y X z I w M j N f M C 9 B d X R v U m V t b 3 Z l Z E N v b H V t b n M x L n t x M T Y 2 X z J f Z 2 x v Y m F s L D E 0 N z B 9 J n F 1 b 3 Q 7 L C Z x d W 9 0 O 1 N l Y 3 R p b 2 4 x L 2 N y X z I w M j N f M C 9 B d X R v U m V t b 3 Z l Z E N v b H V t b n M x L n t x M T Y 2 X z N f Z 2 x v Y m F s L D E 0 N z F 9 J n F 1 b 3 Q 7 L C Z x d W 9 0 O 1 N l Y 3 R p b 2 4 x L 2 N y X z I w M j N f M C 9 B d X R v U m V t b 3 Z l Z E N v b H V t b n M x L n t x M T Y 2 X z R f Z 2 x v Y m F s L D E 0 N z J 9 J n F 1 b 3 Q 7 L C Z x d W 9 0 O 1 N l Y 3 R p b 2 4 x L 2 N y X z I w M j N f M C 9 B d X R v U m V t b 3 Z l Z E N v b H V t b n M x L n t x M T Y 2 X z V f Z 2 x v Y m F s L D E 0 N z N 9 J n F 1 b 3 Q 7 L C Z x d W 9 0 O 1 N l Y 3 R p b 2 4 x L 2 N y X z I w M j N f M C 9 B d X R v U m V t b 3 Z l Z E N v b H V t b n M x L n t x M T Y 2 X z Z f Z 2 x v Y m F s L D E 0 N z R 9 J n F 1 b 3 Q 7 L C Z x d W 9 0 O 1 N l Y 3 R p b 2 4 x L 2 N y X z I w M j N f M C 9 B d X R v U m V t b 3 Z l Z E N v b H V t b n M x L n t x M T Z y b 3 c 2 X 3 R v d G F s X 2 d s b 2 J h b C w x N D c 1 f S Z x d W 9 0 O y w m c X V v d D t T Z W N 0 a W 9 u M S 9 j c l 8 y M D I z X z A v Q X V 0 b 1 J l b W 9 2 Z W R D b 2 x 1 b W 5 z M S 5 7 c T E 2 N 1 8 x X 2 d s b 2 J h b C w x N D c 2 f S Z x d W 9 0 O y w m c X V v d D t T Z W N 0 a W 9 u M S 9 j c l 8 y M D I z X z A v Q X V 0 b 1 J l b W 9 2 Z W R D b 2 x 1 b W 5 z M S 5 7 c T E 2 N 1 8 y X 2 d s b 2 J h b C w x N D c 3 f S Z x d W 9 0 O y w m c X V v d D t T Z W N 0 a W 9 u M S 9 j c l 8 y M D I z X z A v Q X V 0 b 1 J l b W 9 2 Z W R D b 2 x 1 b W 5 z M S 5 7 c T E 2 N 1 8 z X 2 d s b 2 J h b C w x N D c 4 f S Z x d W 9 0 O y w m c X V v d D t T Z W N 0 a W 9 u M S 9 j c l 8 y M D I z X z A v Q X V 0 b 1 J l b W 9 2 Z W R D b 2 x 1 b W 5 z M S 5 7 c T E 2 N 1 8 0 X 2 d s b 2 J h b C w x N D c 5 f S Z x d W 9 0 O y w m c X V v d D t T Z W N 0 a W 9 u M S 9 j c l 8 y M D I z X z A v Q X V 0 b 1 J l b W 9 2 Z W R D b 2 x 1 b W 5 z M S 5 7 c T E 2 N 1 8 1 X 2 d s b 2 J h b C w x N D g w f S Z x d W 9 0 O y w m c X V v d D t T Z W N 0 a W 9 u M S 9 j c l 8 y M D I z X z A v Q X V 0 b 1 J l b W 9 2 Z W R D b 2 x 1 b W 5 z M S 5 7 c T E 2 N 1 8 2 X 2 d s b 2 J h b C w x N D g x f S Z x d W 9 0 O y w m c X V v d D t T Z W N 0 a W 9 u M S 9 j c l 8 y M D I z X z A v Q X V 0 b 1 J l b W 9 2 Z W R D b 2 x 1 b W 5 z M S 5 7 c T E 2 c m 9 3 N 1 9 0 b 3 R h b F 9 n b G 9 i Y W w s M T Q 4 M n 0 m c X V v d D s s J n F 1 b 3 Q 7 U 2 V j d G l v b j E v Y 3 J f M j A y M 1 8 w L 0 F 1 d G 9 S Z W 1 v d m V k Q 2 9 s d W 1 u c z E u e 3 E x N j h f M V 9 n b G 9 i Y W w s M T Q 4 M 3 0 m c X V v d D s s J n F 1 b 3 Q 7 U 2 V j d G l v b j E v Y 3 J f M j A y M 1 8 w L 0 F 1 d G 9 S Z W 1 v d m V k Q 2 9 s d W 1 u c z E u e 3 E x N j h f M l 9 n b G 9 i Y W w s M T Q 4 N H 0 m c X V v d D s s J n F 1 b 3 Q 7 U 2 V j d G l v b j E v Y 3 J f M j A y M 1 8 w L 0 F 1 d G 9 S Z W 1 v d m V k Q 2 9 s d W 1 u c z E u e 3 E x N j h f M 1 9 n b G 9 i Y W w s M T Q 4 N X 0 m c X V v d D s s J n F 1 b 3 Q 7 U 2 V j d G l v b j E v Y 3 J f M j A y M 1 8 w L 0 F 1 d G 9 S Z W 1 v d m V k Q 2 9 s d W 1 u c z E u e 3 E x N j h f N F 9 n b G 9 i Y W w s M T Q 4 N n 0 m c X V v d D s s J n F 1 b 3 Q 7 U 2 V j d G l v b j E v Y 3 J f M j A y M 1 8 w L 0 F 1 d G 9 S Z W 1 v d m V k Q 2 9 s d W 1 u c z E u e 3 E x N j h f N V 9 n b G 9 i Y W w s M T Q 4 N 3 0 m c X V v d D s s J n F 1 b 3 Q 7 U 2 V j d G l v b j E v Y 3 J f M j A y M 1 8 w L 0 F 1 d G 9 S Z W 1 v d m V k Q 2 9 s d W 1 u c z E u e 3 E x N j h f N l 9 n b G 9 i Y W w s M T Q 4 O H 0 m c X V v d D s s J n F 1 b 3 Q 7 U 2 V j d G l v b j E v Y 3 J f M j A y M 1 8 w L 0 F 1 d G 9 S Z W 1 v d m V k Q 2 9 s d W 1 u c z E u e 3 E x N n J v d z h f d G 9 0 Y W x f Z 2 x v Y m F s L D E 0 O D l 9 J n F 1 b 3 Q 7 L C Z x d W 9 0 O 1 N l Y 3 R p b 2 4 x L 2 N y X z I w M j N f M C 9 B d X R v U m V t b 3 Z l Z E N v b H V t b n M x L n t x M T Y 5 X z F f Z 2 x v Y m F s L D E 0 O T B 9 J n F 1 b 3 Q 7 L C Z x d W 9 0 O 1 N l Y 3 R p b 2 4 x L 2 N y X z I w M j N f M C 9 B d X R v U m V t b 3 Z l Z E N v b H V t b n M x L n t x M T Y 5 X z J f Z 2 x v Y m F s L D E 0 O T F 9 J n F 1 b 3 Q 7 L C Z x d W 9 0 O 1 N l Y 3 R p b 2 4 x L 2 N y X z I w M j N f M C 9 B d X R v U m V t b 3 Z l Z E N v b H V t b n M x L n t x M T Y 5 X z N f Z 2 x v Y m F s L D E 0 O T J 9 J n F 1 b 3 Q 7 L C Z x d W 9 0 O 1 N l Y 3 R p b 2 4 x L 2 N y X z I w M j N f M C 9 B d X R v U m V t b 3 Z l Z E N v b H V t b n M x L n t x M T Y 5 X z R f Z 2 x v Y m F s L D E 0 O T N 9 J n F 1 b 3 Q 7 L C Z x d W 9 0 O 1 N l Y 3 R p b 2 4 x L 2 N y X z I w M j N f M C 9 B d X R v U m V t b 3 Z l Z E N v b H V t b n M x L n t x M T Y 5 X z V f Z 2 x v Y m F s L D E 0 O T R 9 J n F 1 b 3 Q 7 L C Z x d W 9 0 O 1 N l Y 3 R p b 2 4 x L 2 N y X z I w M j N f M C 9 B d X R v U m V t b 3 Z l Z E N v b H V t b n M x L n t x M T Y 5 X z Z f Z 2 x v Y m F s L D E 0 O T V 9 J n F 1 b 3 Q 7 L C Z x d W 9 0 O 1 N l Y 3 R p b 2 4 x L 2 N y X z I w M j N f M C 9 B d X R v U m V t b 3 Z l Z E N v b H V t b n M x L n t x M T Z y b 3 c 5 X 3 R v d G F s X 2 d s b 2 J h b C w x N D k 2 f S Z x d W 9 0 O y w m c X V v d D t T Z W N 0 a W 9 u M S 9 j c l 8 y M D I z X z A v Q X V 0 b 1 J l b W 9 2 Z W R D b 2 x 1 b W 5 z M S 5 7 c T E 2 M T B f M V 9 n b G 9 i Y W w s M T Q 5 N 3 0 m c X V v d D s s J n F 1 b 3 Q 7 U 2 V j d G l v b j E v Y 3 J f M j A y M 1 8 w L 0 F 1 d G 9 S Z W 1 v d m V k Q 2 9 s d W 1 u c z E u e 3 E x N j E w X z J f Z 2 x v Y m F s L D E 0 O T h 9 J n F 1 b 3 Q 7 L C Z x d W 9 0 O 1 N l Y 3 R p b 2 4 x L 2 N y X z I w M j N f M C 9 B d X R v U m V t b 3 Z l Z E N v b H V t b n M x L n t x M T Y x M F 8 z X 2 d s b 2 J h b C w x N D k 5 f S Z x d W 9 0 O y w m c X V v d D t T Z W N 0 a W 9 u M S 9 j c l 8 y M D I z X z A v Q X V 0 b 1 J l b W 9 2 Z W R D b 2 x 1 b W 5 z M S 5 7 c T E 2 M T B f N F 9 n b G 9 i Y W w s M T U w M H 0 m c X V v d D s s J n F 1 b 3 Q 7 U 2 V j d G l v b j E v Y 3 J f M j A y M 1 8 w L 0 F 1 d G 9 S Z W 1 v d m V k Q 2 9 s d W 1 u c z E u e 3 E x N j E w X z V f Z 2 x v Y m F s L D E 1 M D F 9 J n F 1 b 3 Q 7 L C Z x d W 9 0 O 1 N l Y 3 R p b 2 4 x L 2 N y X z I w M j N f M C 9 B d X R v U m V t b 3 Z l Z E N v b H V t b n M x L n t x M T Y x M F 8 2 X 2 d s b 2 J h b C w x N T A y f S Z x d W 9 0 O y w m c X V v d D t T Z W N 0 a W 9 u M S 9 j c l 8 y M D I z X z A v Q X V 0 b 1 J l b W 9 2 Z W R D b 2 x 1 b W 5 z M S 5 7 c T E 2 c m 9 3 M T B f d G 9 0 Y W x f Z 2 x v Y m F s L D E 1 M D N 9 J n F 1 b 3 Q 7 L C Z x d W 9 0 O 1 N l Y 3 R p b 2 4 x L 2 N y X z I w M j N f M C 9 B d X R v U m V t b 3 Z l Z E N v b H V t b n M x L n t x M T Y x M V 8 x X 2 d s b 2 J h b C w x N T A 0 f S Z x d W 9 0 O y w m c X V v d D t T Z W N 0 a W 9 u M S 9 j c l 8 y M D I z X z A v Q X V 0 b 1 J l b W 9 2 Z W R D b 2 x 1 b W 5 z M S 5 7 c T E 2 M T F f M l 9 n b G 9 i Y W w s M T U w N X 0 m c X V v d D s s J n F 1 b 3 Q 7 U 2 V j d G l v b j E v Y 3 J f M j A y M 1 8 w L 0 F 1 d G 9 S Z W 1 v d m V k Q 2 9 s d W 1 u c z E u e 3 E x N j E x X z N f Z 2 x v Y m F s L D E 1 M D Z 9 J n F 1 b 3 Q 7 L C Z x d W 9 0 O 1 N l Y 3 R p b 2 4 x L 2 N y X z I w M j N f M C 9 B d X R v U m V t b 3 Z l Z E N v b H V t b n M x L n t x M T Y x M V 8 0 X 2 d s b 2 J h b C w x N T A 3 f S Z x d W 9 0 O y w m c X V v d D t T Z W N 0 a W 9 u M S 9 j c l 8 y M D I z X z A v Q X V 0 b 1 J l b W 9 2 Z W R D b 2 x 1 b W 5 z M S 5 7 c T E 2 M T F f N V 9 n b G 9 i Y W w s M T U w O H 0 m c X V v d D s s J n F 1 b 3 Q 7 U 2 V j d G l v b j E v Y 3 J f M j A y M 1 8 w L 0 F 1 d G 9 S Z W 1 v d m V k Q 2 9 s d W 1 u c z E u e 3 E x N j E x X z Z f Z 2 x v Y m F s L D E 1 M D l 9 J n F 1 b 3 Q 7 L C Z x d W 9 0 O 1 N l Y 3 R p b 2 4 x L 2 N y X z I w M j N f M C 9 B d X R v U m V t b 3 Z l Z E N v b H V t b n M x L n t x M T Z y b 3 c x M V 9 0 b 3 R h b F 9 n b G 9 i Y W w s M T U x M H 0 m c X V v d D s s J n F 1 b 3 Q 7 U 2 V j d G l v b j E v Y 3 J f M j A y M 1 8 w L 0 F 1 d G 9 S Z W 1 v d m V k Q 2 9 s d W 1 u c z E u e 3 E x N m N v b D F f d G 9 0 Y W x f Z 2 x v Y m F s L D E 1 M T F 9 J n F 1 b 3 Q 7 L C Z x d W 9 0 O 1 N l Y 3 R p b 2 4 x L 2 N y X z I w M j N f M C 9 B d X R v U m V t b 3 Z l Z E N v b H V t b n M x L n t x M T Z j b 2 w y X 3 R v d G F s X 2 d s b 2 J h b C w x N T E y f S Z x d W 9 0 O y w m c X V v d D t T Z W N 0 a W 9 u M S 9 j c l 8 y M D I z X z A v Q X V 0 b 1 J l b W 9 2 Z W R D b 2 x 1 b W 5 z M S 5 7 c T E 2 Y 2 9 s M 1 9 0 b 3 R h b F 9 n b G 9 i Y W w s M T U x M 3 0 m c X V v d D s s J n F 1 b 3 Q 7 U 2 V j d G l v b j E v Y 3 J f M j A y M 1 8 w L 0 F 1 d G 9 S Z W 1 v d m V k Q 2 9 s d W 1 u c z E u e 3 E x N m N v b D R f d G 9 0 Y W x f Z 2 x v Y m F s L D E 1 M T R 9 J n F 1 b 3 Q 7 L C Z x d W 9 0 O 1 N l Y 3 R p b 2 4 x L 2 N y X z I w M j N f M C 9 B d X R v U m V t b 3 Z l Z E N v b H V t b n M x L n t x M T Z j b 2 w 1 X 3 R v d G F s X 2 d s b 2 J h b C w x N T E 1 f S Z x d W 9 0 O y w m c X V v d D t T Z W N 0 a W 9 u M S 9 j c l 8 y M D I z X z A v Q X V 0 b 1 J l b W 9 2 Z W R D b 2 x 1 b W 5 z M S 5 7 c T E 2 Y 2 9 s N l 9 0 b 3 R h b F 9 n b G 9 i Y W w s M T U x N n 0 m c X V v d D s s J n F 1 b 3 Q 7 U 2 V j d G l v b j E v Y 3 J f M j A y M 1 8 w L 0 F 1 d G 9 S Z W 1 v d m V k Q 2 9 s d W 1 u c z E u e 3 E x N m d y Y W 5 k d G 9 0 Y W x f Z 2 x v Y m F s L D E 1 M T d 9 J n F 1 b 3 Q 7 L C Z x d W 9 0 O 1 N l Y 3 R p b 2 4 x L 2 N y X z I w M j N f M C 9 B d X R v U m V t b 3 Z l Z E N v b H V t b n M x L n t x M T c x X z F f Z 2 x v Y m F s L D E 1 M T h 9 J n F 1 b 3 Q 7 L C Z x d W 9 0 O 1 N l Y 3 R p b 2 4 x L 2 N y X z I w M j N f M C 9 B d X R v U m V t b 3 Z l Z E N v b H V t b n M x L n t x M T c x X z N f Z 2 x v Y m F s L D E 1 M T l 9 J n F 1 b 3 Q 7 L C Z x d W 9 0 O 1 N l Y 3 R p b 2 4 x L 2 N y X z I w M j N f M C 9 B d X R v U m V t b 3 Z l Z E N v b H V t b n M x L n t x M T c x X z R f Z 2 x v Y m F s L D E 1 M j B 9 J n F 1 b 3 Q 7 L C Z x d W 9 0 O 1 N l Y 3 R p b 2 4 x L 2 N y X z I w M j N f M C 9 B d X R v U m V t b 3 Z l Z E N v b H V t b n M x L n t x M T c x X z V f Z 2 x v Y m F s L D E 1 M j F 9 J n F 1 b 3 Q 7 L C Z x d W 9 0 O 1 N l Y 3 R p b 2 4 x L 2 N y X z I w M j N f M C 9 B d X R v U m V t b 3 Z l Z E N v b H V t b n M x L n t x M T c x X z Z f Z 2 x v Y m F s L D E 1 M j J 9 J n F 1 b 3 Q 7 L C Z x d W 9 0 O 1 N l Y 3 R p b 2 4 x L 2 N y X z I w M j N f M C 9 B d X R v U m V t b 3 Z l Z E N v b H V t b n M x L n t x M T c y X z F f Z 2 x v Y m F s L D E 1 M j N 9 J n F 1 b 3 Q 7 L C Z x d W 9 0 O 1 N l Y 3 R p b 2 4 x L 2 N y X z I w M j N f M C 9 B d X R v U m V t b 3 Z l Z E N v b H V t b n M x L n t x M T c y X z N f Z 2 x v Y m F s L D E 1 M j R 9 J n F 1 b 3 Q 7 L C Z x d W 9 0 O 1 N l Y 3 R p b 2 4 x L 2 N y X z I w M j N f M C 9 B d X R v U m V t b 3 Z l Z E N v b H V t b n M x L n t x M T c y X z R f Z 2 x v Y m F s L D E 1 M j V 9 J n F 1 b 3 Q 7 L C Z x d W 9 0 O 1 N l Y 3 R p b 2 4 x L 2 N y X z I w M j N f M C 9 B d X R v U m V t b 3 Z l Z E N v b H V t b n M x L n t x M T c y X z V f Z 2 x v Y m F s L D E 1 M j Z 9 J n F 1 b 3 Q 7 L C Z x d W 9 0 O 1 N l Y 3 R p b 2 4 x L 2 N y X z I w M j N f M C 9 B d X R v U m V t b 3 Z l Z E N v b H V t b n M x L n t x M T c y X z Z f Z 2 x v Y m F s L D E 1 M j d 9 J n F 1 b 3 Q 7 L C Z x d W 9 0 O 1 N l Y 3 R p b 2 4 x L 2 N y X z I w M j N f M C 9 B d X R v U m V t b 3 Z l Z E N v b H V t b n M x L n t x M T d j b 2 w x X 3 R v d G F s X 2 d s b 2 J h b C w x N T I 4 f S Z x d W 9 0 O y w m c X V v d D t T Z W N 0 a W 9 u M S 9 j c l 8 y M D I z X z A v Q X V 0 b 1 J l b W 9 2 Z W R D b 2 x 1 b W 5 z M S 5 7 c T E 3 Y 2 9 s M l 9 0 b 3 R h b F 9 n b G 9 i Y W w s M T U y O X 0 m c X V v d D s s J n F 1 b 3 Q 7 U 2 V j d G l v b j E v Y 3 J f M j A y M 1 8 w L 0 F 1 d G 9 S Z W 1 v d m V k Q 2 9 s d W 1 u c z E u e 3 E x N 2 N v b D N f d G 9 0 Y W x f Z 2 x v Y m F s L D E 1 M z B 9 J n F 1 b 3 Q 7 L C Z x d W 9 0 O 1 N l Y 3 R p b 2 4 x L 2 N y X z I w M j N f M C 9 B d X R v U m V t b 3 Z l Z E N v b H V t b n M x L n t x M T d j b 2 w 0 X 3 R v d G F s X 2 d s b 2 J h b C w x N T M x f S Z x d W 9 0 O y w m c X V v d D t T Z W N 0 a W 9 u M S 9 j c l 8 y M D I z X z A v Q X V 0 b 1 J l b W 9 2 Z W R D b 2 x 1 b W 5 z M S 5 7 c T E 3 Y 2 9 s N V 9 0 b 3 R h b F 9 n b G 9 i Y W w s M T U z M n 0 m c X V v d D s s J n F 1 b 3 Q 7 U 2 V j d G l v b j E v Y 3 J f M j A y M 1 8 w L 0 F 1 d G 9 S Z W 1 v d m V k Q 2 9 s d W 1 u c z E u e 3 E x N 2 N v b D Z f d G 9 0 Y W x f Z 2 x v Y m F s L D E 1 M z N 9 J n F 1 b 3 Q 7 L C Z x d W 9 0 O 1 N l Y 3 R p b 2 4 x L 2 N y X z I w M j N f M C 9 B d X R v U m V t b 3 Z l Z E N v b H V t b n M x L n t x M T d n c m F u Z H R v d G F s X 2 d s b 2 J h b C w x N T M 0 f S Z x d W 9 0 O y w m c X V v d D t T Z W N 0 a W 9 u M S 9 j c l 8 y M D I z X z A v Q X V 0 b 1 J l b W 9 2 Z W R D b 2 x 1 b W 5 z M S 5 7 c T E 1 M V 8 x X 2 d s b 2 J h b C w x N T M 1 f S Z x d W 9 0 O y w m c X V v d D t T Z W N 0 a W 9 u M S 9 j c l 8 y M D I z X z A v Q X V 0 b 1 J l b W 9 2 Z W R D b 2 x 1 b W 5 z M S 5 7 c T E 1 M V 8 y X 2 d s b 2 J h b C w x N T M 2 f S Z x d W 9 0 O y w m c X V v d D t T Z W N 0 a W 9 u M S 9 j c l 8 y M D I z X z A v Q X V 0 b 1 J l b W 9 2 Z W R D b 2 x 1 b W 5 z M S 5 7 c T E 1 M V 8 z X 2 d s b 2 J h b C w x N T M 3 f S Z x d W 9 0 O y w m c X V v d D t T Z W N 0 a W 9 u M S 9 j c l 8 y M D I z X z A v Q X V 0 b 1 J l b W 9 2 Z W R D b 2 x 1 b W 5 z M S 5 7 c T E 1 M V 8 0 X 2 d s b 2 J h b C w x N T M 4 f S Z x d W 9 0 O y w m c X V v d D t T Z W N 0 a W 9 u M S 9 j c l 8 y M D I z X z A v Q X V 0 b 1 J l b W 9 2 Z W R D b 2 x 1 b W 5 z M S 5 7 c T E 1 M V 8 1 X 2 d s b 2 J h b C w x N T M 5 f S Z x d W 9 0 O y w m c X V v d D t T Z W N 0 a W 9 u M S 9 j c l 8 y M D I z X z A v Q X V 0 b 1 J l b W 9 2 Z W R D b 2 x 1 b W 5 z M S 5 7 c T E 1 M V 8 2 X 2 d s b 2 J h b C w x N T Q w f S Z x d W 9 0 O y w m c X V v d D t T Z W N 0 a W 9 u M S 9 j c l 8 y M D I z X z A v Q X V 0 b 1 J l b W 9 2 Z W R D b 2 x 1 b W 5 z M S 5 7 c T E 1 c m 9 3 M V 9 0 b 3 R h b F 9 n b G 9 i Y W w s M T U 0 M X 0 m c X V v d D s s J n F 1 b 3 Q 7 U 2 V j d G l v b j E v Y 3 J f M j A y M 1 8 w L 0 F 1 d G 9 S Z W 1 v d m V k Q 2 9 s d W 1 u c z E u e 3 E x N T J f M V 9 n b G 9 i Y W w s M T U 0 M n 0 m c X V v d D s s J n F 1 b 3 Q 7 U 2 V j d G l v b j E v Y 3 J f M j A y M 1 8 w L 0 F 1 d G 9 S Z W 1 v d m V k Q 2 9 s d W 1 u c z E u e 3 E x N T J f M l 9 n b G 9 i Y W w s M T U 0 M 3 0 m c X V v d D s s J n F 1 b 3 Q 7 U 2 V j d G l v b j E v Y 3 J f M j A y M 1 8 w L 0 F 1 d G 9 S Z W 1 v d m V k Q 2 9 s d W 1 u c z E u e 3 E x N T J f M 1 9 n b G 9 i Y W w s M T U 0 N H 0 m c X V v d D s s J n F 1 b 3 Q 7 U 2 V j d G l v b j E v Y 3 J f M j A y M 1 8 w L 0 F 1 d G 9 S Z W 1 v d m V k Q 2 9 s d W 1 u c z E u e 3 E x N T J f N F 9 n b G 9 i Y W w s M T U 0 N X 0 m c X V v d D s s J n F 1 b 3 Q 7 U 2 V j d G l v b j E v Y 3 J f M j A y M 1 8 w L 0 F 1 d G 9 S Z W 1 v d m V k Q 2 9 s d W 1 u c z E u e 3 E x N T J f N V 9 n b G 9 i Y W w s M T U 0 N n 0 m c X V v d D s s J n F 1 b 3 Q 7 U 2 V j d G l v b j E v Y 3 J f M j A y M 1 8 w L 0 F 1 d G 9 S Z W 1 v d m V k Q 2 9 s d W 1 u c z E u e 3 E x N T J f N l 9 n b G 9 i Y W w s M T U 0 N 3 0 m c X V v d D s s J n F 1 b 3 Q 7 U 2 V j d G l v b j E v Y 3 J f M j A y M 1 8 w L 0 F 1 d G 9 S Z W 1 v d m V k Q 2 9 s d W 1 u c z E u e 3 E x N X J v d z J f d G 9 0 Y W x f Z 2 x v Y m F s L D E 1 N D h 9 J n F 1 b 3 Q 7 L C Z x d W 9 0 O 1 N l Y 3 R p b 2 4 x L 2 N y X z I w M j N f M C 9 B d X R v U m V t b 3 Z l Z E N v b H V t b n M x L n t x M T U z X z F f Z 2 x v Y m F s L D E 1 N D l 9 J n F 1 b 3 Q 7 L C Z x d W 9 0 O 1 N l Y 3 R p b 2 4 x L 2 N y X z I w M j N f M C 9 B d X R v U m V t b 3 Z l Z E N v b H V t b n M x L n t x M T U z X z J f Z 2 x v Y m F s L D E 1 N T B 9 J n F 1 b 3 Q 7 L C Z x d W 9 0 O 1 N l Y 3 R p b 2 4 x L 2 N y X z I w M j N f M C 9 B d X R v U m V t b 3 Z l Z E N v b H V t b n M x L n t x M T U z X z N f Z 2 x v Y m F s L D E 1 N T F 9 J n F 1 b 3 Q 7 L C Z x d W 9 0 O 1 N l Y 3 R p b 2 4 x L 2 N y X z I w M j N f M C 9 B d X R v U m V t b 3 Z l Z E N v b H V t b n M x L n t x M T U z X z R f Z 2 x v Y m F s L D E 1 N T J 9 J n F 1 b 3 Q 7 L C Z x d W 9 0 O 1 N l Y 3 R p b 2 4 x L 2 N y X z I w M j N f M C 9 B d X R v U m V t b 3 Z l Z E N v b H V t b n M x L n t x M T U z X z V f Z 2 x v Y m F s L D E 1 N T N 9 J n F 1 b 3 Q 7 L C Z x d W 9 0 O 1 N l Y 3 R p b 2 4 x L 2 N y X z I w M j N f M C 9 B d X R v U m V t b 3 Z l Z E N v b H V t b n M x L n t x M T U z X z Z f Z 2 x v Y m F s L D E 1 N T R 9 J n F 1 b 3 Q 7 L C Z x d W 9 0 O 1 N l Y 3 R p b 2 4 x L 2 N y X z I w M j N f M C 9 B d X R v U m V t b 3 Z l Z E N v b H V t b n M x L n t x M T V y b 3 c z X 3 R v d G F s X 2 d s b 2 J h b C w x N T U 1 f S Z x d W 9 0 O y w m c X V v d D t T Z W N 0 a W 9 u M S 9 j c l 8 y M D I z X z A v Q X V 0 b 1 J l b W 9 2 Z W R D b 2 x 1 b W 5 z M S 5 7 c T E 1 N F 8 2 X 2 d s b 2 J h b C w x N T U 2 f S Z x d W 9 0 O y w m c X V v d D t T Z W N 0 a W 9 u M S 9 j c l 8 y M D I z X z A v Q X V 0 b 1 J l b W 9 2 Z W R D b 2 x 1 b W 5 z M S 5 7 c T E 1 c m 9 3 N F 9 0 b 3 R h b F 9 n b G 9 i Y W w s M T U 1 N 3 0 m c X V v d D s s J n F 1 b 3 Q 7 U 2 V j d G l v b j E v Y 3 J f M j A y M 1 8 w L 0 F 1 d G 9 S Z W 1 v d m V k Q 2 9 s d W 1 u c z E u e 3 E x N W N v b D F f d G 9 0 Y W x f Z 2 x v Y m F s L D E 1 N T h 9 J n F 1 b 3 Q 7 L C Z x d W 9 0 O 1 N l Y 3 R p b 2 4 x L 2 N y X z I w M j N f M C 9 B d X R v U m V t b 3 Z l Z E N v b H V t b n M x L n t x M T V j b 2 w y X 3 R v d G F s X 2 d s b 2 J h b C w x N T U 5 f S Z x d W 9 0 O y w m c X V v d D t T Z W N 0 a W 9 u M S 9 j c l 8 y M D I z X z A v Q X V 0 b 1 J l b W 9 2 Z W R D b 2 x 1 b W 5 z M S 5 7 c T E 1 Y 2 9 s M 1 9 0 b 3 R h b F 9 n b G 9 i Y W w s M T U 2 M H 0 m c X V v d D s s J n F 1 b 3 Q 7 U 2 V j d G l v b j E v Y 3 J f M j A y M 1 8 w L 0 F 1 d G 9 S Z W 1 v d m V k Q 2 9 s d W 1 u c z E u e 3 E x N W N v b D R f d G 9 0 Y W x f Z 2 x v Y m F s L D E 1 N j F 9 J n F 1 b 3 Q 7 L C Z x d W 9 0 O 1 N l Y 3 R p b 2 4 x L 2 N y X z I w M j N f M C 9 B d X R v U m V t b 3 Z l Z E N v b H V t b n M x L n t x M T V j b 2 w 1 X 3 R v d G F s X 2 d s b 2 J h b C w x N T Y y f S Z x d W 9 0 O y w m c X V v d D t T Z W N 0 a W 9 u M S 9 j c l 8 y M D I z X z A v Q X V 0 b 1 J l b W 9 2 Z W R D b 2 x 1 b W 5 z M S 5 7 c T E 1 Y 2 9 s N l 9 0 b 3 R h b F 9 n b G 9 i Y W w s M T U 2 M 3 0 m c X V v d D s s J n F 1 b 3 Q 7 U 2 V j d G l v b j E v Y 3 J f M j A y M 1 8 w L 0 F 1 d G 9 S Z W 1 v d m V k Q 2 9 s d W 1 u c z E u e 3 E x N W d y Y W 5 k d G 9 0 Y W x f Z 2 x v Y m F s L D E 1 N j R 9 J n F 1 b 3 Q 7 L C Z x d W 9 0 O 1 N l Y 3 R p b 2 4 x L 2 N y X z I w M j N f M C 9 B d X R v U m V t b 3 Z l Z E N v b H V t b n M x L n t x N D J f M i w x N T Y 1 f S Z x d W 9 0 O y w m c X V v d D t T Z W N 0 a W 9 u M S 9 j c l 8 y M D I z X z A v Q X V 0 b 1 J l b W 9 2 Z W R D b 2 x 1 b W 5 z M S 5 7 c T Q 0 X z E s M T U 2 N n 0 m c X V v d D s s J n F 1 b 3 Q 7 U 2 V j d G l v b j E v Y 3 J f M j A y M 1 8 w L 0 F 1 d G 9 S Z W 1 v d m V k Q 2 9 s d W 1 u c z E u e 3 E 1 M l 8 y L D E 1 N j d 9 J n F 1 b 3 Q 7 L C Z x d W 9 0 O 1 N l Y 3 R p b 2 4 x L 2 N y X z I w M j N f M C 9 B d X R v U m V t b 3 Z l Z E N v b H V t b n M x L n t x N T V f M i w x N T Y 4 f S Z x d W 9 0 O y w m c X V v d D t T Z W N 0 a W 9 u M S 9 j c l 8 y M D I z X z A v Q X V 0 b 1 J l b W 9 2 Z W R D b 2 x 1 b W 5 z M S 5 7 c T U 2 X z I s M T U 2 O X 0 m c X V v d D s s J n F 1 b 3 Q 7 U 2 V j d G l v b j E v Y 3 J f M j A y M 1 8 w L 0 F 1 d G 9 S Z W 1 v d m V k Q 2 9 s d W 1 u c z E u e 3 E x M D F f M l 9 h c G F j L D E 1 N z B 9 J n F 1 b 3 Q 7 L C Z x d W 9 0 O 1 N l Y 3 R p b 2 4 x L 2 N y X z I w M j N f M C 9 B d X R v U m V t b 3 Z l Z E N v b H V t b n M x L n t x M T A 2 X z J f Y X B h Y y w x N T c x f S Z x d W 9 0 O y w m c X V v d D t T Z W N 0 a W 9 u M S 9 j c l 8 y M D I z X z A v Q X V 0 b 1 J l b W 9 2 Z W R D b 2 x 1 b W 5 z M S 5 7 c T E x M l 8 y X 2 F w Y W M s M T U 3 M n 0 m c X V v d D s s J n F 1 b 3 Q 7 U 2 V j d G l v b j E v Y 3 J f M j A y M 1 8 w L 0 F 1 d G 9 S Z W 1 v d m V k Q 2 9 s d W 1 u c z E u e 3 E x M T N f M l 9 h c G F j L D E 1 N z N 9 J n F 1 b 3 Q 7 L C Z x d W 9 0 O 1 N l Y 3 R p b 2 4 x L 2 N y X z I w M j N f M C 9 B d X R v U m V t b 3 Z l Z E N v b H V t b n M x L n t x M T A x X z J f Z X V y b 3 B l L D E 1 N z R 9 J n F 1 b 3 Q 7 L C Z x d W 9 0 O 1 N l Y 3 R p b 2 4 x L 2 N y X z I w M j N f M C 9 B d X R v U m V t b 3 Z l Z E N v b H V t b n M x L n t x M T A z X z J f Z X V y b 3 B l L D E 1 N z V 9 J n F 1 b 3 Q 7 L C Z x d W 9 0 O 1 N l Y 3 R p b 2 4 x L 2 N y X z I w M j N f M C 9 B d X R v U m V t b 3 Z l Z E N v b H V t b n M x L n t x M T A 0 X z F f Z X V y b 3 B l L D E 1 N z Z 9 J n F 1 b 3 Q 7 L C Z x d W 9 0 O 1 N l Y 3 R p b 2 4 x L 2 N y X z I w M j N f M C 9 B d X R v U m V t b 3 Z l Z E N v b H V t b n M x L n t x M T A 1 X z J f Z X V y b 3 B l L D E 1 N z d 9 J n F 1 b 3 Q 7 L C Z x d W 9 0 O 1 N l Y 3 R p b 2 4 x L 2 N y X z I w M j N f M C 9 B d X R v U m V t b 3 Z l Z E N v b H V t b n M x L n t x M T A 3 X z J f Z X V y b 3 B l L D E 1 N z h 9 J n F 1 b 3 Q 7 L C Z x d W 9 0 O 1 N l Y 3 R p b 2 4 x L 2 N y X z I w M j N f M C 9 B d X R v U m V t b 3 Z l Z E N v b H V t b n M x L n t x N D R f M i w x N T c 5 f S Z x d W 9 0 O y w m c X V v d D t T Z W N 0 a W 9 u M S 9 j c l 8 y M D I z X z A v Q X V 0 b 1 J l b W 9 2 Z W R D b 2 x 1 b W 5 z M S 5 7 c T E 2 M T F f N F 9 h c G F j L D E 1 O D B 9 J n F 1 b 3 Q 7 L C Z x d W 9 0 O 1 N l Y 3 R p b 2 4 x L 2 N y X z I w M j N f M C 9 B d X R v U m V t b 3 Z l Z E N v b H V t b n M x L n t x M T A y X z J f Z X V y b 3 B l L D E 1 O D F 9 J n F 1 b 3 Q 7 L C Z x d W 9 0 O 1 N l Y 3 R p b 2 4 x L 2 N y X z I w M j N f M C 9 B d X R v U m V t b 3 Z l Z E N v b H V t b n M x L n t x M T A y X z R f Z X V y b 3 B l L D E 1 O D J 9 J n F 1 b 3 Q 7 L C Z x d W 9 0 O 1 N l Y 3 R p b 2 4 x L 2 N y X z I w M j N f M C 9 B d X R v U m V t b 3 Z l Z E N v b H V t b n M x L n t x M T A z X z F f Z X V y b 3 B l L D E 1 O D N 9 J n F 1 b 3 Q 7 L C Z x d W 9 0 O 1 N l Y 3 R p b 2 4 x L 2 N y X z I w M j N f M C 9 B d X R v U m V t b 3 Z l Z E N v b H V t b n M x L n t x M T A z X z R f Z X V y b 3 B l L D E 1 O D R 9 J n F 1 b 3 Q 7 L C Z x d W 9 0 O 1 N l Y 3 R p b 2 4 x L 2 N y X z I w M j N f M C 9 B d X R v U m V t b 3 Z l Z E N v b H V t b n M x L n t x N D R f N S w x N T g 1 f S Z x d W 9 0 O y w m c X V v d D t T Z W N 0 a W 9 u M S 9 j c l 8 y M D I z X z A v Q X V 0 b 1 J l b W 9 2 Z W R D b 2 x 1 b W 5 z M S 5 7 c T U x X z U s M T U 4 N n 0 m c X V v d D s s J n F 1 b 3 Q 7 U 2 V j d G l v b j E v Y 3 J f M j A y M 1 8 w L 0 F 1 d G 9 S Z W 1 v d m V k Q 2 9 s d W 1 u c z E u e 3 E 1 M l 8 1 L D E 1 O D d 9 J n F 1 b 3 Q 7 L C Z x d W 9 0 O 1 N l Y 3 R p b 2 4 x L 2 N y X z I w M j N f M C 9 B d X R v U m V t b 3 Z l Z E N v b H V t b n M x L n t x N T N f N S w x N T g 4 f S Z x d W 9 0 O y w m c X V v d D t T Z W N 0 a W 9 u M S 9 j c l 8 y M D I z X z A v Q X V 0 b 1 J l b W 9 2 Z W R D b 2 x 1 b W 5 z M S 5 7 c T U 0 X z U s M T U 4 O X 0 m c X V v d D s s J n F 1 b 3 Q 7 U 2 V j d G l v b j E v Y 3 J f M j A y M 1 8 w L 0 F 1 d G 9 S Z W 1 v d m V k Q 2 9 s d W 1 u c z E u e 3 E 1 N V 8 1 L D E 1 O T B 9 J n F 1 b 3 Q 7 L C Z x d W 9 0 O 1 N l Y 3 R p b 2 4 x L 2 N y X z I w M j N f M C 9 B d X R v U m V t b 3 Z l Z E N v b H V t b n M x L n t x N T Z f N S w x N T k x f S Z x d W 9 0 O y w m c X V v d D t T Z W N 0 a W 9 u M S 9 j c l 8 y M D I z X z A v Q X V 0 b 1 J l b W 9 2 Z W R D b 2 x 1 b W 5 z M S 5 7 c T U 3 X z U s M T U 5 M n 0 m c X V v d D s s J n F 1 b 3 Q 7 U 2 V j d G l v b j E v Y 3 J f M j A y M 1 8 w L 0 F 1 d G 9 S Z W 1 v d m V k Q 2 9 s d W 1 u c z E u e 3 E 1 O F 8 1 L D E 1 O T N 9 J n F 1 b 3 Q 7 L C Z x d W 9 0 O 1 N l Y 3 R p b 2 4 x L 2 N y X z I w M j N f M C 9 B d X R v U m V t b 3 Z l Z E N v b H V t b n M x L n t x N j F f N S w x N T k 0 f S Z x d W 9 0 O y w m c X V v d D t T Z W N 0 a W 9 u M S 9 j c l 8 y M D I z X z A v Q X V 0 b 1 J l b W 9 2 Z W R D b 2 x 1 b W 5 z M S 5 7 c T Y y X z U s M T U 5 N X 0 m c X V v d D s s J n F 1 b 3 Q 7 U 2 V j d G l v b j E v Y 3 J f M j A y M 1 8 w L 0 F 1 d G 9 S Z W 1 v d m V k Q 2 9 s d W 1 u c z E u e 3 E 2 M 1 8 1 L D E 1 O T Z 9 J n F 1 b 3 Q 7 L C Z x d W 9 0 O 1 N l Y 3 R p b 2 4 x L 2 N y X z I w M j N f M C 9 B d X R v U m V t b 3 Z l Z E N v b H V t b n M x L n t x N j R f M i w x N T k 3 f S Z x d W 9 0 O y w m c X V v d D t T Z W N 0 a W 9 u M S 9 j c l 8 y M D I z X z A v Q X V 0 b 1 J l b W 9 2 Z W R D b 2 x 1 b W 5 z M S 5 7 c T Y 0 X z U s M T U 5 O H 0 m c X V v d D t d L C Z x d W 9 0 O 0 N v b H V t b k N v d W 5 0 J n F 1 b 3 Q 7 O j E 1 O T k s J n F 1 b 3 Q 7 S 2 V 5 Q 2 9 s d W 1 u T m F t Z X M m c X V v d D s 6 W 1 0 s J n F 1 b 3 Q 7 Q 2 9 s d W 1 u S W R l b n R p d G l l c y Z x d W 9 0 O z p b J n F 1 b 3 Q 7 U 2 V j d G l v b j E v Y 3 J f M j A y M 1 8 w L 0 F 1 d G 9 S Z W 1 v d m V k Q 2 9 s d W 1 u c z E u e 3 N 1 c n Z l e W N v Z G U s M H 0 m c X V v d D s s J n F 1 b 3 Q 7 U 2 V j d G l v b j E v Y 3 J f M j A y M 1 8 w L 0 F 1 d G 9 S Z W 1 v d m V k Q 2 9 s d W 1 u c z E u e 2 F z c 2 9 j a W F 0 a W 9 u X 3 N h b X B s Z S w x f S Z x d W 9 0 O y w m c X V v d D t T Z W N 0 a W 9 u M S 9 j c l 8 y M D I z X z A v Q X V 0 b 1 J l b W 9 2 Z W R D b 2 x 1 b W 5 z M S 5 7 Y 2 9 t c G F u e V 9 z Y W 1 w b G U s M n 0 m c X V v d D s s J n F 1 b 3 Q 7 U 2 V j d G l v b j E v Y 3 J f M j A y M 1 8 w L 0 F 1 d G 9 S Z W 1 v d m V k Q 2 9 s d W 1 u c z E u e 3 J l Z 2 l v b j E s M 3 0 m c X V v d D s s J n F 1 b 3 Q 7 U 2 V j d G l v b j E v Y 3 J f M j A y M 1 8 w L 0 F 1 d G 9 S Z W 1 v d m V k Q 2 9 s d W 1 u c z E u e 2 R h d G V j b 2 1 w b G V 0 Z W R f Y X N p Y S w 0 f S Z x d W 9 0 O y w m c X V v d D t T Z W N 0 a W 9 u M S 9 j c l 8 y M D I z X z A v Q X V 0 b 1 J l b W 9 2 Z W R D b 2 x 1 b W 5 z M S 5 7 c m V n a W 9 u M i w 1 f S Z x d W 9 0 O y w m c X V v d D t T Z W N 0 a W 9 u M S 9 j c l 8 y M D I z X z A v Q X V 0 b 1 J l b W 9 2 Z W R D b 2 x 1 b W 5 z M S 5 7 Z G F 0 Z W N v b X B s Z X R l Z F 9 l d X J v c G U s N n 0 m c X V v d D s s J n F 1 b 3 Q 7 U 2 V j d G l v b j E v Y 3 J f M j A y M 1 8 w L 0 F 1 d G 9 S Z W 1 v d m V k Q 2 9 s d W 1 u c z E u e 3 J l Z 2 l v b j M s N 3 0 m c X V v d D s s J n F 1 b 3 Q 7 U 2 V j d G l v b j E v Y 3 J f M j A y M 1 8 w L 0 F 1 d G 9 S Z W 1 v d m V k Q 2 9 s d W 1 u c z E u e 2 R h d G V j b 2 1 w b G V 0 Z W R f b m 9 y d G h h b W V y a W N h L D h 9 J n F 1 b 3 Q 7 L C Z x d W 9 0 O 1 N l Y 3 R p b 2 4 x L 2 N y X z I w M j N f M C 9 B d X R v U m V t b 3 Z l Z E N v b H V t b n M x L n t y Z W d p b 2 4 0 L D l 9 J n F 1 b 3 Q 7 L C Z x d W 9 0 O 1 N l Y 3 R p b 2 4 x L 2 N y X z I w M j N f M C 9 B d X R v U m V t b 3 Z l Z E N v b H V t b n M x L n t k Y X R l Y 2 9 t c G x l d G V k X 2 d s b 2 J h b C w x M H 0 m c X V v d D s s J n F 1 b 3 Q 7 U 2 V j d G l v b j E v Y 3 J f M j A y M 1 8 w L 0 F 1 d G 9 S Z W 1 v d m V k Q 2 9 s d W 1 u c z E u e 3 J l Z 2 l v b j U s M T F 9 J n F 1 b 3 Q 7 L C Z x d W 9 0 O 1 N l Y 3 R p b 2 4 x L 2 N y X z I w M j N f M C 9 B d X R v U m V t b 3 Z l Z E N v b H V t b n M x L n t k Y X R l Y 2 9 t c G x l d G V k X 3 N v d X R o Y W 1 l c m l j Y S w x M n 0 m c X V v d D s s J n F 1 b 3 Q 7 U 2 V j d G l v b j E v Y 3 J f M j A y M 1 8 w L 0 F 1 d G 9 S Z W 1 v d m V k Q 2 9 s d W 1 u c z E u e 3 J l Z 2 l v b j Y s M T N 9 J n F 1 b 3 Q 7 L C Z x d W 9 0 O 1 N l Y 3 R p b 2 4 x L 2 N y X z I w M j N f M C 9 B d X R v U m V t b 3 Z l Z E N v b H V t b n M x L n t k Y X R l Y 2 9 t c G x l d G V k X 2 F m c m l j Y S w x N H 0 m c X V v d D s s J n F 1 b 3 Q 7 U 2 V j d G l v b j E v Y 3 J f M j A y M 1 8 w L 0 F 1 d G 9 S Z W 1 v d m V k Q 2 9 s d W 1 u c z E u e 3 N o b 3 d l d X J v c G U s M T V 9 J n F 1 b 3 Q 7 L C Z x d W 9 0 O 1 N l Y 3 R p b 2 4 x L 2 N y X z I w M j N f M C 9 B d X R v U m V t b 3 Z l Z E N v b H V t b n M x L n t z a G 9 3 Y X N p Y S w x N n 0 m c X V v d D s s J n F 1 b 3 Q 7 U 2 V j d G l v b j E v Y 3 J f M j A y M 1 8 w L 0 F 1 d G 9 S Z W 1 v d m V k Q 2 9 s d W 1 u c z E u e 3 N o b 3 d u Y S w x N 3 0 m c X V v d D s s J n F 1 b 3 Q 7 U 2 V j d G l v b j E v Y 3 J f M j A y M 1 8 w L 0 F 1 d G 9 S Z W 1 v d m V k Q 2 9 s d W 1 u c z E u e 3 N o b 3 d n b G 9 i Y W w s M T h 9 J n F 1 b 3 Q 7 L C Z x d W 9 0 O 1 N l Y 3 R p b 2 4 x L 2 N y X z I w M j N f M C 9 B d X R v U m V t b 3 Z l Z E N v b H V t b n M x L n t z a G 9 3 c 2 E s M T l 9 J n F 1 b 3 Q 7 L C Z x d W 9 0 O 1 N l Y 3 R p b 2 4 x L 2 N y X z I w M j N f M C 9 B d X R v U m V t b 3 Z l Z E N v b H V t b n M x L n t z a G 9 3 Y W Z y a W N h L D I w f S Z x d W 9 0 O y w m c X V v d D t T Z W N 0 a W 9 u M S 9 j c l 8 y M D I z X z A v Q X V 0 b 1 J l b W 9 2 Z W R D b 2 x 1 b W 5 z M S 5 7 c m V j b 3 J k b m 8 s M j F 9 J n F 1 b 3 Q 7 L C Z x d W 9 0 O 1 N l Y 3 R p b 2 4 x L 2 N y X z I w M j N f M C 9 B d X R v U m V t b 3 Z l Z E N v b H V t b n M x L n t k Y X R l Y 2 9 t c G x l d G V k L D I y f S Z x d W 9 0 O y w m c X V v d D t T Z W N 0 a W 9 u M S 9 j c l 8 y M D I z X z A v Q X V 0 b 1 J l b W 9 2 Z W R D b 2 x 1 b W 5 z M S 5 7 a X B h Z G R y Z X N z L D I z f S Z x d W 9 0 O y w m c X V v d D t T Z W N 0 a W 9 u M S 9 j c l 8 y M D I z X z A v Q X V 0 b 1 J l b W 9 2 Z W R D b 2 x 1 b W 5 z M S 5 7 d m V y c 2 l v b i w y N H 0 m c X V v d D s s J n F 1 b 3 Q 7 U 2 V j d G l v b j E v Y 3 J f M j A y M 1 8 w L 0 F 1 d G 9 S Z W 1 v d m V k Q 2 9 s d W 1 u c z E u e 3 F u Y W 1 l L D I 1 f S Z x d W 9 0 O y w m c X V v d D t T Z W N 0 a W 9 u M S 9 j c l 8 y M D I z X z A v Q X V 0 b 1 J l b W 9 2 Z W R D b 2 x 1 b W 5 z M S 5 7 c W N v b X B h b n k s M j Z 9 J n F 1 b 3 Q 7 L C Z x d W 9 0 O 1 N l Y 3 R p b 2 4 x L 2 N y X z I w M j N f M C 9 B d X R v U m V t b 3 Z l Z E N v b H V t b n M x L n t t b n V t Y m V y L D I 3 f S Z x d W 9 0 O y w m c X V v d D t T Z W N 0 a W 9 u M S 9 j c l 8 y M D I z X z A v Q X V 0 b 1 J l b W 9 2 Z W R D b 2 x 1 b W 5 z M S 5 7 c W p v Y n R p d G x l L D I 4 f S Z x d W 9 0 O y w m c X V v d D t T Z W N 0 a W 9 u M S 9 j c l 8 y M D I z X z A v Q X V 0 b 1 J l b W 9 2 Z W R D b 2 x 1 b W 5 z M S 5 7 c W V t Y W l s L D I 5 f S Z x d W 9 0 O y w m c X V v d D t T Z W N 0 a W 9 u M S 9 j c l 8 y M D I z X z A v Q X V 0 b 1 J l b W 9 2 Z W R D b 2 x 1 b W 5 z M S 5 7 c X R l b G V w a G 9 u Z S w z M H 0 m c X V v d D s s J n F 1 b 3 Q 7 U 2 V j d G l v b j E v Y 3 J f M j A y M 1 8 w L 0 F 1 d G 9 S Z W 1 v d m V k Q 2 9 s d W 1 u c z E u e 3 F j b 3 V u d H J 5 L D M x f S Z x d W 9 0 O y w m c X V v d D t T Z W N 0 a W 9 u M S 9 j c l 8 y M D I z X z A v Q X V 0 b 1 J l b W 9 2 Z W R D b 2 x 1 b W 5 z M S 5 7 c W N 1 c n J l b m N 5 L D M y f S Z x d W 9 0 O y w m c X V v d D t T Z W N 0 a W 9 u M S 9 j c l 8 y M D I z X z A v Q X V 0 b 1 J l b W 9 2 Z W R D b 2 x 1 b W 5 z M S 5 7 c W N 1 c n J l b m N 5 b 3 R o Z X I s M z N 9 J n F 1 b 3 Q 7 L C Z x d W 9 0 O 1 N l Y 3 R p b 2 4 x L 2 N y X z I w M j N f M C 9 B d X R v U m V t b 3 Z l Z E N v b H V t b n M x L n t h d W 1 f d G 9 0 Y W w s M z R 9 J n F 1 b 3 Q 7 L C Z x d W 9 0 O 1 N l Y 3 R p b 2 4 x L 2 N y X z I w M j N f M C 9 B d X R v U m V t b 3 Z l Z E N v b H V t b n M x L n t x M S w z N X 0 m c X V v d D s s J n F 1 b 3 Q 7 U 2 V j d G l v b j E v Y 3 J f M j A y M 1 8 w L 0 F 1 d G 9 S Z W 1 v d m V k Q 2 9 s d W 1 u c z E u e 3 E y L D M 2 f S Z x d W 9 0 O y w m c X V v d D t T Z W N 0 a W 9 u M S 9 j c l 8 y M D I z X z A v Q X V 0 b 1 J l b W 9 2 Z W R D b 2 x 1 b W 5 z M S 5 7 c T J v d G h l c i w z N 3 0 m c X V v d D s s J n F 1 b 3 Q 7 U 2 V j d G l v b j E v Y 3 J f M j A y M 1 8 w L 0 F 1 d G 9 S Z W 1 v d m V k Q 2 9 s d W 1 u c z E u e 3 E z c m 9 3 M V 9 0 b 3 R h b C w z O H 0 m c X V v d D s s J n F 1 b 3 Q 7 U 2 V j d G l v b j E v Y 3 J f M j A y M 1 8 w L 0 F 1 d G 9 S Z W 1 v d m V k Q 2 9 s d W 1 u c z E u e 3 E z c m 9 3 M l 9 0 b 3 R h b C w z O X 0 m c X V v d D s s J n F 1 b 3 Q 7 U 2 V j d G l v b j E v Y 3 J f M j A y M 1 8 w L 0 F 1 d G 9 S Z W 1 v d m V k Q 2 9 s d W 1 u c z E u e 3 E z c m 9 3 M 1 9 0 b 3 R h b C w 0 M H 0 m c X V v d D s s J n F 1 b 3 Q 7 U 2 V j d G l v b j E v Y 3 J f M j A y M 1 8 w L 0 F 1 d G 9 S Z W 1 v d m V k Q 2 9 s d W 1 u c z E u e 3 E z c m 9 3 N F 9 0 b 3 R h b C w 0 M X 0 m c X V v d D s s J n F 1 b 3 Q 7 U 2 V j d G l v b j E v Y 3 J f M j A y M 1 8 w L 0 F 1 d G 9 S Z W 1 v d m V k Q 2 9 s d W 1 u c z E u e 3 E z c m 9 3 N V 9 0 b 3 R h b C w 0 M n 0 m c X V v d D s s J n F 1 b 3 Q 7 U 2 V j d G l v b j E v Y 3 J f M j A y M 1 8 w L 0 F 1 d G 9 S Z W 1 v d m V k Q 2 9 s d W 1 u c z E u e 3 E z c m 9 3 N l 9 0 b 3 R h b C w 0 M 3 0 m c X V v d D s s J n F 1 b 3 Q 7 U 2 V j d G l v b j E v Y 3 J f M j A y M 1 8 w L 0 F 1 d G 9 S Z W 1 v d m V k Q 2 9 s d W 1 u c z E u e 3 E z Y 2 9 s M V 9 0 b 3 R h b C w 0 N H 0 m c X V v d D s s J n F 1 b 3 Q 7 U 2 V j d G l v b j E v Y 3 J f M j A y M 1 8 w L 0 F 1 d G 9 S Z W 1 v d m V k Q 2 9 s d W 1 u c z E u e 3 E z Y 2 9 s M l 9 0 b 3 R h b C w 0 N X 0 m c X V v d D s s J n F 1 b 3 Q 7 U 2 V j d G l v b j E v Y 3 J f M j A y M 1 8 w L 0 F 1 d G 9 S Z W 1 v d m V k Q 2 9 s d W 1 u c z E u e 3 E z Y 2 9 s M 1 9 0 b 3 R h b C w 0 N n 0 m c X V v d D s s J n F 1 b 3 Q 7 U 2 V j d G l v b j E v Y 3 J f M j A y M 1 8 w L 0 F 1 d G 9 S Z W 1 v d m V k Q 2 9 s d W 1 u c z E u e 3 E z Y 2 9 s N F 9 0 b 3 R h b C w 0 N 3 0 m c X V v d D s s J n F 1 b 3 Q 7 U 2 V j d G l v b j E v Y 3 J f M j A y M 1 8 w L 0 F 1 d G 9 S Z W 1 v d m V k Q 2 9 s d W 1 u c z E u e 3 E z Y 2 9 s N V 9 0 b 3 R h b C w 0 O H 0 m c X V v d D s s J n F 1 b 3 Q 7 U 2 V j d G l v b j E v Y 3 J f M j A y M 1 8 w L 0 F 1 d G 9 S Z W 1 v d m V k Q 2 9 s d W 1 u c z E u e 3 E z Y 2 9 s N l 9 0 b 3 R h b C w 0 O X 0 m c X V v d D s s J n F 1 b 3 Q 7 U 2 V j d G l v b j E v Y 3 J f M j A y M 1 8 w L 0 F 1 d G 9 S Z W 1 v d m V k Q 2 9 s d W 1 u c z E u e 3 E 0 M V 8 1 L D U w f S Z x d W 9 0 O y w m c X V v d D t T Z W N 0 a W 9 u M S 9 j c l 8 y M D I z X z A v Q X V 0 b 1 J l b W 9 2 Z W R D b 2 x 1 b W 5 z M S 5 7 c T R y b 3 c x X 3 R v d G F s L D U x f S Z x d W 9 0 O y w m c X V v d D t T Z W N 0 a W 9 u M S 9 j c l 8 y M D I z X z A v Q X V 0 b 1 J l b W 9 2 Z W R D b 2 x 1 b W 5 z M S 5 7 c T R y b 3 c y X 3 R v d G F s L D U y f S Z x d W 9 0 O y w m c X V v d D t T Z W N 0 a W 9 u M S 9 j c l 8 y M D I z X z A v Q X V 0 b 1 J l b W 9 2 Z W R D b 2 x 1 b W 5 z M S 5 7 c T Q z X z U s N T N 9 J n F 1 b 3 Q 7 L C Z x d W 9 0 O 1 N l Y 3 R p b 2 4 x L 2 N y X z I w M j N f M C 9 B d X R v U m V t b 3 Z l Z E N v b H V t b n M x L n t x N H J v d z N f d G 9 0 Y W w s N T R 9 J n F 1 b 3 Q 7 L C Z x d W 9 0 O 1 N l Y 3 R p b 2 4 x L 2 N y X z I w M j N f M C 9 B d X R v U m V t b 3 Z l Z E N v b H V t b n M x L n t x N D R f N C w 1 N X 0 m c X V v d D s s J n F 1 b 3 Q 7 U 2 V j d G l v b j E v Y 3 J f M j A y M 1 8 w L 0 F 1 d G 9 S Z W 1 v d m V k Q 2 9 s d W 1 u c z E u e 3 E 0 c m 9 3 N F 9 0 b 3 R h b C w 1 N n 0 m c X V v d D s s J n F 1 b 3 Q 7 U 2 V j d G l v b j E v Y 3 J f M j A y M 1 8 w L 0 F 1 d G 9 S Z W 1 v d m V k Q 2 9 s d W 1 u c z E u e 3 E 0 N V 8 x L D U 3 f S Z x d W 9 0 O y w m c X V v d D t T Z W N 0 a W 9 u M S 9 j c l 8 y M D I z X z A v Q X V 0 b 1 J l b W 9 2 Z W R D b 2 x 1 b W 5 z M S 5 7 c T Q 1 X z M s N T h 9 J n F 1 b 3 Q 7 L C Z x d W 9 0 O 1 N l Y 3 R p b 2 4 x L 2 N y X z I w M j N f M C 9 B d X R v U m V t b 3 Z l Z E N v b H V t b n M x L n t x N D V f N S w 1 O X 0 m c X V v d D s s J n F 1 b 3 Q 7 U 2 V j d G l v b j E v Y 3 J f M j A y M 1 8 w L 0 F 1 d G 9 S Z W 1 v d m V k Q 2 9 s d W 1 u c z E u e 3 E 0 N V 8 2 L D Y w f S Z x d W 9 0 O y w m c X V v d D t T Z W N 0 a W 9 u M S 9 j c l 8 y M D I z X z A v Q X V 0 b 1 J l b W 9 2 Z W R D b 2 x 1 b W 5 z M S 5 7 c T R y b 3 c 1 X 3 R v d G F s L D Y x f S Z x d W 9 0 O y w m c X V v d D t T Z W N 0 a W 9 u M S 9 j c l 8 y M D I z X z A v Q X V 0 b 1 J l b W 9 2 Z W R D b 2 x 1 b W 5 z M S 5 7 c T Q 2 X z E s N j J 9 J n F 1 b 3 Q 7 L C Z x d W 9 0 O 1 N l Y 3 R p b 2 4 x L 2 N y X z I w M j N f M C 9 B d X R v U m V t b 3 Z l Z E N v b H V t b n M x L n t x N D Z f M i w 2 M 3 0 m c X V v d D s s J n F 1 b 3 Q 7 U 2 V j d G l v b j E v Y 3 J f M j A y M 1 8 w L 0 F 1 d G 9 S Z W 1 v d m V k Q 2 9 s d W 1 u c z E u e 3 E 0 N l 8 z L D Y 0 f S Z x d W 9 0 O y w m c X V v d D t T Z W N 0 a W 9 u M S 9 j c l 8 y M D I z X z A v Q X V 0 b 1 J l b W 9 2 Z W R D b 2 x 1 b W 5 z M S 5 7 c T Q 2 X z Q s N j V 9 J n F 1 b 3 Q 7 L C Z x d W 9 0 O 1 N l Y 3 R p b 2 4 x L 2 N y X z I w M j N f M C 9 B d X R v U m V t b 3 Z l Z E N v b H V t b n M x L n t x N D Z f N S w 2 N n 0 m c X V v d D s s J n F 1 b 3 Q 7 U 2 V j d G l v b j E v Y 3 J f M j A y M 1 8 w L 0 F 1 d G 9 S Z W 1 v d m V k Q 2 9 s d W 1 u c z E u e 3 E 0 N l 8 2 L D Y 3 f S Z x d W 9 0 O y w m c X V v d D t T Z W N 0 a W 9 u M S 9 j c l 8 y M D I z X z A v Q X V 0 b 1 J l b W 9 2 Z W R D b 2 x 1 b W 5 z M S 5 7 c T R y b 3 c 2 X 3 R v d G F s L D Y 4 f S Z x d W 9 0 O y w m c X V v d D t T Z W N 0 a W 9 u M S 9 j c l 8 y M D I z X z A v Q X V 0 b 1 J l b W 9 2 Z W R D b 2 x 1 b W 5 z M S 5 7 c T R j b 2 w x X 3 R v d G F s L D Y 5 f S Z x d W 9 0 O y w m c X V v d D t T Z W N 0 a W 9 u M S 9 j c l 8 y M D I z X z A v Q X V 0 b 1 J l b W 9 2 Z W R D b 2 x 1 b W 5 z M S 5 7 c T R j b 2 w y X 3 R v d G F s L D c w f S Z x d W 9 0 O y w m c X V v d D t T Z W N 0 a W 9 u M S 9 j c l 8 y M D I z X z A v Q X V 0 b 1 J l b W 9 2 Z W R D b 2 x 1 b W 5 z M S 5 7 c T R j b 2 w z X 3 R v d G F s L D c x f S Z x d W 9 0 O y w m c X V v d D t T Z W N 0 a W 9 u M S 9 j c l 8 y M D I z X z A v Q X V 0 b 1 J l b W 9 2 Z W R D b 2 x 1 b W 5 z M S 5 7 c T R j b 2 w 0 X 3 R v d G F s L D c y f S Z x d W 9 0 O y w m c X V v d D t T Z W N 0 a W 9 u M S 9 j c l 8 y M D I z X z A v Q X V 0 b 1 J l b W 9 2 Z W R D b 2 x 1 b W 5 z M S 5 7 c T R j b 2 w 1 X 3 R v d G F s L D c z f S Z x d W 9 0 O y w m c X V v d D t T Z W N 0 a W 9 u M S 9 j c l 8 y M D I z X z A v Q X V 0 b 1 J l b W 9 2 Z W R D b 2 x 1 b W 5 z M S 5 7 c T R j b 2 w 2 X 3 R v d G F s L D c 0 f S Z x d W 9 0 O y w m c X V v d D t T Z W N 0 a W 9 u M S 9 j c l 8 y M D I z X z A v Q X V 0 b 1 J l b W 9 2 Z W R D b 2 x 1 b W 5 z M S 5 7 c T V y b 3 c x X 3 R v d G F s L D c 1 f S Z x d W 9 0 O y w m c X V v d D t T Z W N 0 a W 9 u M S 9 j c l 8 y M D I z X z A v Q X V 0 b 1 J l b W 9 2 Z W R D b 2 x 1 b W 5 z M S 5 7 c T V y b 3 c y X 3 R v d G F s L D c 2 f S Z x d W 9 0 O y w m c X V v d D t T Z W N 0 a W 9 u M S 9 j c l 8 y M D I z X z A v Q X V 0 b 1 J l b W 9 2 Z W R D b 2 x 1 b W 5 z M S 5 7 c T V y b 3 c z X 3 R v d G F s L D c 3 f S Z x d W 9 0 O y w m c X V v d D t T Z W N 0 a W 9 u M S 9 j c l 8 y M D I z X z A v Q X V 0 b 1 J l b W 9 2 Z W R D b 2 x 1 b W 5 z M S 5 7 c T U 0 X z M s N z h 9 J n F 1 b 3 Q 7 L C Z x d W 9 0 O 1 N l Y 3 R p b 2 4 x L 2 N y X z I w M j N f M C 9 B d X R v U m V t b 3 Z l Z E N v b H V t b n M x L n t x N X J v d z R f d G 9 0 Y W w s N z l 9 J n F 1 b 3 Q 7 L C Z x d W 9 0 O 1 N l Y 3 R p b 2 4 x L 2 N y X z I w M j N f M C 9 B d X R v U m V t b 3 Z l Z E N v b H V t b n M x L n t x N X J v d z V f d G 9 0 Y W w s O D B 9 J n F 1 b 3 Q 7 L C Z x d W 9 0 O 1 N l Y 3 R p b 2 4 x L 2 N y X z I w M j N f M C 9 B d X R v U m V t b 3 Z l Z E N v b H V t b n M x L n t x N T Z f M y w 4 M X 0 m c X V v d D s s J n F 1 b 3 Q 7 U 2 V j d G l v b j E v Y 3 J f M j A y M 1 8 w L 0 F 1 d G 9 S Z W 1 v d m V k Q 2 9 s d W 1 u c z E u e 3 E 1 c m 9 3 N l 9 0 b 3 R h b C w 4 M n 0 m c X V v d D s s J n F 1 b 3 Q 7 U 2 V j d G l v b j E v Y 3 J f M j A y M 1 8 w L 0 F 1 d G 9 S Z W 1 v d m V k Q 2 9 s d W 1 u c z E u e 3 E 1 N 1 8 z L D g z f S Z x d W 9 0 O y w m c X V v d D t T Z W N 0 a W 9 u M S 9 j c l 8 y M D I z X z A v Q X V 0 b 1 J l b W 9 2 Z W R D b 2 x 1 b W 5 z M S 5 7 c T V y b 3 c 3 X 3 R v d G F s L D g 0 f S Z x d W 9 0 O y w m c X V v d D t T Z W N 0 a W 9 u M S 9 j c l 8 y M D I z X z A v Q X V 0 b 1 J l b W 9 2 Z W R D b 2 x 1 b W 5 z M S 5 7 c T V v d G h l c i w 4 N X 0 m c X V v d D s s J n F 1 b 3 Q 7 U 2 V j d G l v b j E v Y 3 J f M j A y M 1 8 w L 0 F 1 d G 9 S Z W 1 v d m V k Q 2 9 s d W 1 u c z E u e 3 E 1 c m 9 3 O F 9 0 b 3 R h b C w 4 N n 0 m c X V v d D s s J n F 1 b 3 Q 7 U 2 V j d G l v b j E v Y 3 J f M j A y M 1 8 w L 0 F 1 d G 9 S Z W 1 v d m V k Q 2 9 s d W 1 u c z E u e 3 E 1 Y 2 9 s M V 9 0 b 3 R h b C w 4 N 3 0 m c X V v d D s s J n F 1 b 3 Q 7 U 2 V j d G l v b j E v Y 3 J f M j A y M 1 8 w L 0 F 1 d G 9 S Z W 1 v d m V k Q 2 9 s d W 1 u c z E u e 3 E 1 Y 2 9 s M l 9 0 b 3 R h b C w 4 O H 0 m c X V v d D s s J n F 1 b 3 Q 7 U 2 V j d G l v b j E v Y 3 J f M j A y M 1 8 w L 0 F 1 d G 9 S Z W 1 v d m V k Q 2 9 s d W 1 u c z E u e 3 E 1 Y 2 9 s M 1 9 0 b 3 R h b C w 4 O X 0 m c X V v d D s s J n F 1 b 3 Q 7 U 2 V j d G l v b j E v Y 3 J f M j A y M 1 8 w L 0 F 1 d G 9 S Z W 1 v d m V k Q 2 9 s d W 1 u c z E u e 3 E 1 Y 2 9 s N F 9 0 b 3 R h b C w 5 M H 0 m c X V v d D s s J n F 1 b 3 Q 7 U 2 V j d G l v b j E v Y 3 J f M j A y M 1 8 w L 0 F 1 d G 9 S Z W 1 v d m V k Q 2 9 s d W 1 u c z E u e 3 E 1 Y 2 9 s N V 9 0 b 3 R h b C w 5 M X 0 m c X V v d D s s J n F 1 b 3 Q 7 U 2 V j d G l v b j E v Y 3 J f M j A y M 1 8 w L 0 F 1 d G 9 S Z W 1 v d m V k Q 2 9 s d W 1 u c z E u e 3 E 1 Y 2 9 s N l 9 0 b 3 R h b C w 5 M n 0 m c X V v d D s s J n F 1 b 3 Q 7 U 2 V j d G l v b j E v Y 3 J f M j A y M 1 8 w L 0 F 1 d G 9 S Z W 1 v d m V k Q 2 9 s d W 1 u c z E u e 3 E 2 c m 9 3 M V 9 0 b 3 R h b C w 5 M 3 0 m c X V v d D s s J n F 1 b 3 Q 7 U 2 V j d G l v b j E v Y 3 J f M j A y M 1 8 w L 0 F 1 d G 9 S Z W 1 v d m V k Q 2 9 s d W 1 u c z E u e 3 E 2 c m 9 3 M l 9 0 b 3 R h b C w 5 N H 0 m c X V v d D s s J n F 1 b 3 Q 7 U 2 V j d G l v b j E v Y 3 J f M j A y M 1 8 w L 0 F 1 d G 9 S Z W 1 v d m V k Q 2 9 s d W 1 u c z E u e 3 E 2 c m 9 3 M 1 9 0 b 3 R h b C w 5 N X 0 m c X V v d D s s J n F 1 b 3 Q 7 U 2 V j d G l v b j E v Y 3 J f M j A y M 1 8 w L 0 F 1 d G 9 S Z W 1 v d m V k Q 2 9 s d W 1 u c z E u e 3 E 2 N F 8 z L D k 2 f S Z x d W 9 0 O y w m c X V v d D t T Z W N 0 a W 9 u M S 9 j c l 8 y M D I z X z A v Q X V 0 b 1 J l b W 9 2 Z W R D b 2 x 1 b W 5 z M S 5 7 c T Z y b 3 c 0 X 3 R v d G F s L D k 3 f S Z x d W 9 0 O y w m c X V v d D t T Z W N 0 a W 9 u M S 9 j c l 8 y M D I z X z A v Q X V 0 b 1 J l b W 9 2 Z W R D b 2 x 1 b W 5 z M S 5 7 c T Z y b 3 c 1 X 3 R v d G F s L D k 4 f S Z x d W 9 0 O y w m c X V v d D t T Z W N 0 a W 9 u M S 9 j c l 8 y M D I z X z A v Q X V 0 b 1 J l b W 9 2 Z W R D b 2 x 1 b W 5 z M S 5 7 c T Z j b 2 w x X 3 R v d G F s L D k 5 f S Z x d W 9 0 O y w m c X V v d D t T Z W N 0 a W 9 u M S 9 j c l 8 y M D I z X z A v Q X V 0 b 1 J l b W 9 2 Z W R D b 2 x 1 b W 5 z M S 5 7 c T Z j b 2 w y X 3 R v d G F s L D E w M H 0 m c X V v d D s s J n F 1 b 3 Q 7 U 2 V j d G l v b j E v Y 3 J f M j A y M 1 8 w L 0 F 1 d G 9 S Z W 1 v d m V k Q 2 9 s d W 1 u c z E u e 3 E 2 Y 2 9 s M 1 9 0 b 3 R h b C w x M D F 9 J n F 1 b 3 Q 7 L C Z x d W 9 0 O 1 N l Y 3 R p b 2 4 x L 2 N y X z I w M j N f M C 9 B d X R v U m V t b 3 Z l Z E N v b H V t b n M x L n t x N m N v b D R f d G 9 0 Y W w s M T A y f S Z x d W 9 0 O y w m c X V v d D t T Z W N 0 a W 9 u M S 9 j c l 8 y M D I z X z A v Q X V 0 b 1 J l b W 9 2 Z W R D b 2 x 1 b W 5 z M S 5 7 c T Z j b 2 w 1 X 3 R v d G F s L D E w M 3 0 m c X V v d D s s J n F 1 b 3 Q 7 U 2 V j d G l v b j E v Y 3 J f M j A y M 1 8 w L 0 F 1 d G 9 S Z W 1 v d m V k Q 2 9 s d W 1 u c z E u e 3 E 2 Y 2 9 s N l 9 0 b 3 R h b C w x M D R 9 J n F 1 b 3 Q 7 L C Z x d W 9 0 O 1 N l Y 3 R p b 2 4 x L 2 N y X z I w M j N f M C 9 B d X R v U m V t b 3 Z l Z E N v b H V t b n M x L n t x N 2 9 0 a G V y L D E w N X 0 m c X V v d D s s J n F 1 b 3 Q 7 U 2 V j d G l v b j E v Y 3 J f M j A y M 1 8 w L 0 F 1 d G 9 S Z W 1 v d m V k Q 2 9 s d W 1 u c z E u e 3 E 4 L D E w N n 0 m c X V v d D s s J n F 1 b 3 Q 7 U 2 V j d G l v b j E v Y 3 J f M j A y M 1 8 w L 0 F 1 d G 9 S Z W 1 v d m V k Q 2 9 s d W 1 u c z E u e 3 E 5 L D E w N 3 0 m c X V v d D s s J n F 1 b 3 Q 7 U 2 V j d G l v b j E v Y 3 J f M j A y M 1 8 w L 0 F 1 d G 9 S Z W 1 v d m V k Q 2 9 s d W 1 u c z E u e 3 E 5 M S w x M D h 9 J n F 1 b 3 Q 7 L C Z x d W 9 0 O 1 N l Y 3 R p b 2 4 x L 2 N y X z I w M j N f M C 9 B d X R v U m V t b 3 Z l Z E N v b H V t b n M x L n t f Y X B h Y y w x M D l 9 J n F 1 b 3 Q 7 L C Z x d W 9 0 O 1 N l Y 3 R p b 2 4 x L 2 N y X z I w M j N f M C 9 B d X R v U m V t b 3 Z l Z E N v b H V t b n M x L n t x M T B v d G h l c l 9 h c G F j L D E x M H 0 m c X V v d D s s J n F 1 b 3 Q 7 U 2 V j d G l v b j E v Y 3 J f M j A y M 1 8 w L 0 F 1 d G 9 S Z W 1 v d m V k Q 2 9 s d W 1 u c z E u e 3 E x N T R f M V 9 h c G F j L D E x M X 0 m c X V v d D s s J n F 1 b 3 Q 7 U 2 V j d G l v b j E v Y 3 J f M j A y M 1 8 w L 0 F 1 d G 9 S Z W 1 v d m V k Q 2 9 s d W 1 u c z E u e 3 E x N T R f M l 9 h c G F j L D E x M n 0 m c X V v d D s s J n F 1 b 3 Q 7 U 2 V j d G l v b j E v Y 3 J f M j A y M 1 8 w L 0 F 1 d G 9 S Z W 1 v d m V k Q 2 9 s d W 1 u c z E u e 3 E x N T R f M 1 9 h c G F j L D E x M 3 0 m c X V v d D s s J n F 1 b 3 Q 7 U 2 V j d G l v b j E v Y 3 J f M j A y M 1 8 w L 0 F 1 d G 9 S Z W 1 v d m V k Q 2 9 s d W 1 u c z E u e 3 E x N T R f N F 9 h c G F j L D E x N H 0 m c X V v d D s s J n F 1 b 3 Q 7 U 2 V j d G l v b j E v Y 3 J f M j A y M 1 8 w L 0 F 1 d G 9 S Z W 1 v d m V k Q 2 9 s d W 1 u c z E u e 3 E x N T R f N V 9 h c G F j L D E x N X 0 m c X V v d D s s J n F 1 b 3 Q 7 U 2 V j d G l v b j E v Y 3 J f M j A y M 1 8 w L 0 F 1 d G 9 S Z W 1 v d m V k Q 2 9 s d W 1 u c z E u e 1 9 l d X J v c G U s M T E 2 f S Z x d W 9 0 O y w m c X V v d D t T Z W N 0 a W 9 u M S 9 j c l 8 y M D I z X z A v Q X V 0 b 1 J l b W 9 2 Z W R D b 2 x 1 b W 5 z M S 5 7 c T E w M V 8 1 X 2 V 1 c m 9 w Z S w x M T d 9 J n F 1 b 3 Q 7 L C Z x d W 9 0 O 1 N l Y 3 R p b 2 4 x L 2 N y X z I w M j N f M C 9 B d X R v U m V t b 3 Z l Z E N v b H V t b n M x L n t x M T A y X z V f Z X V y b 3 B l L D E x O H 0 m c X V v d D s s J n F 1 b 3 Q 7 U 2 V j d G l v b j E v Y 3 J f M j A y M 1 8 w L 0 F 1 d G 9 S Z W 1 v d m V k Q 2 9 s d W 1 u c z E u e 3 E x M D R f M 1 9 l d X J v c G U s M T E 5 f S Z x d W 9 0 O y w m c X V v d D t T Z W N 0 a W 9 u M S 9 j c l 8 y M D I z X z A v Q X V 0 b 1 J l b W 9 2 Z W R D b 2 x 1 b W 5 z M S 5 7 c T E w N F 8 0 X 2 V 1 c m 9 w Z S w x M j B 9 J n F 1 b 3 Q 7 L C Z x d W 9 0 O 1 N l Y 3 R p b 2 4 x L 2 N y X z I w M j N f M C 9 B d X R v U m V t b 3 Z l Z E N v b H V t b n M x L n t x M T A 0 X z V f Z X V y b 3 B l L D E y M X 0 m c X V v d D s s J n F 1 b 3 Q 7 U 2 V j d G l v b j E v Y 3 J f M j A y M 1 8 w L 0 F 1 d G 9 S Z W 1 v d m V k Q 2 9 s d W 1 u c z E u e 3 E x M D R f N l 9 l d X J v c G U s M T I y f S Z x d W 9 0 O y w m c X V v d D t T Z W N 0 a W 9 u M S 9 j c l 8 y M D I z X z A v Q X V 0 b 1 J l b W 9 2 Z W R D b 2 x 1 b W 5 z M S 5 7 c T E w N V 8 z X 2 V 1 c m 9 w Z S w x M j N 9 J n F 1 b 3 Q 7 L C Z x d W 9 0 O 1 N l Y 3 R p b 2 4 x L 2 N y X z I w M j N f M C 9 B d X R v U m V t b 3 Z l Z E N v b H V t b n M x L n t x M T A 1 X z R f Z X V y b 3 B l L D E y N H 0 m c X V v d D s s J n F 1 b 3 Q 7 U 2 V j d G l v b j E v Y 3 J f M j A y M 1 8 w L 0 F 1 d G 9 S Z W 1 v d m V k Q 2 9 s d W 1 u c z E u e 3 E x M D V f N V 9 l d X J v c G U s M T I 1 f S Z x d W 9 0 O y w m c X V v d D t T Z W N 0 a W 9 u M S 9 j c l 8 y M D I z X z A v Q X V 0 b 1 J l b W 9 2 Z W R D b 2 x 1 b W 5 z M S 5 7 c T E w N V 8 2 X 2 V 1 c m 9 w Z S w x M j Z 9 J n F 1 b 3 Q 7 L C Z x d W 9 0 O 1 N l Y 3 R p b 2 4 x L 2 N y X z I w M j N f M C 9 B d X R v U m V t b 3 Z l Z E N v b H V t b n M x L n t x M T B v d G h l c l 9 l d X J v c G U s M T I 3 f S Z x d W 9 0 O y w m c X V v d D t T Z W N 0 a W 9 u M S 9 j c l 8 y M D I z X z A v Q X V 0 b 1 J l b W 9 2 Z W R D b 2 x 1 b W 5 z M S 5 7 c T E w O F 8 z X 2 V 1 c m 9 w Z S w x M j h 9 J n F 1 b 3 Q 7 L C Z x d W 9 0 O 1 N l Y 3 R p b 2 4 x L 2 N y X z I w M j N f M C 9 B d X R v U m V t b 3 Z l Z E N v b H V t b n M x L n t x M T A 4 X z V f Z X V y b 3 B l L D E y O X 0 m c X V v d D s s J n F 1 b 3 Q 7 U 2 V j d G l v b j E v Y 3 J f M j A y M 1 8 w L 0 F 1 d G 9 S Z W 1 v d m V k Q 2 9 s d W 1 u c z E u e 3 E x N T R f M V 9 l d X J v c G U s M T M w f S Z x d W 9 0 O y w m c X V v d D t T Z W N 0 a W 9 u M S 9 j c l 8 y M D I z X z A v Q X V 0 b 1 J l b W 9 2 Z W R D b 2 x 1 b W 5 z M S 5 7 c T E 1 N F 8 y X 2 V 1 c m 9 w Z S w x M z F 9 J n F 1 b 3 Q 7 L C Z x d W 9 0 O 1 N l Y 3 R p b 2 4 x L 2 N y X z I w M j N f M C 9 B d X R v U m V t b 3 Z l Z E N v b H V t b n M x L n t x M T U 0 X z N f Z X V y b 3 B l L D E z M n 0 m c X V v d D s s J n F 1 b 3 Q 7 U 2 V j d G l v b j E v Y 3 J f M j A y M 1 8 w L 0 F 1 d G 9 S Z W 1 v d m V k Q 2 9 s d W 1 u c z E u e 3 E x N T R f N F 9 l d X J v c G U s M T M z f S Z x d W 9 0 O y w m c X V v d D t T Z W N 0 a W 9 u M S 9 j c l 8 y M D I z X z A v Q X V 0 b 1 J l b W 9 2 Z W R D b 2 x 1 b W 5 z M S 5 7 c T E 1 N F 8 1 X 2 V 1 c m 9 w Z S w x M z R 9 J n F 1 b 3 Q 7 L C Z x d W 9 0 O 1 N l Y 3 R p b 2 4 x L 2 N y X z I w M j N f M C 9 B d X R v U m V t b 3 Z l Z E N v b H V t b n M x L n t f b m 9 y d G h h b W V y a W N h L D E z N X 0 m c X V v d D s s J n F 1 b 3 Q 7 U 2 V j d G l v b j E v Y 3 J f M j A y M 1 8 w L 0 F 1 d G 9 S Z W 1 v d m V k Q 2 9 s d W 1 u c z E u e 3 E x M G 9 0 a G V y X 2 5 v c n R o Y W 1 l c m l j Y S w x M z Z 9 J n F 1 b 3 Q 7 L C Z x d W 9 0 O 1 N l Y 3 R p b 2 4 x L 2 N y X z I w M j N f M C 9 B d X R v U m V t b 3 Z l Z E N v b H V t b n M x L n t x M T U 0 X z F f b m 9 y d G h h b W V y a W N h L D E z N 3 0 m c X V v d D s s J n F 1 b 3 Q 7 U 2 V j d G l v b j E v Y 3 J f M j A y M 1 8 w L 0 F 1 d G 9 S Z W 1 v d m V k Q 2 9 s d W 1 u c z E u e 3 E x N T R f M l 9 u b 3 J 0 a G F t Z X J p Y 2 E s M T M 4 f S Z x d W 9 0 O y w m c X V v d D t T Z W N 0 a W 9 u M S 9 j c l 8 y M D I z X z A v Q X V 0 b 1 J l b W 9 2 Z W R D b 2 x 1 b W 5 z M S 5 7 c T E 1 N F 8 z X 2 5 v c n R o Y W 1 l c m l j Y S w x M z l 9 J n F 1 b 3 Q 7 L C Z x d W 9 0 O 1 N l Y 3 R p b 2 4 x L 2 N y X z I w M j N f M C 9 B d X R v U m V t b 3 Z l Z E N v b H V t b n M x L n t x M T U 0 X z R f b m 9 y d G h h b W V y a W N h L D E 0 M H 0 m c X V v d D s s J n F 1 b 3 Q 7 U 2 V j d G l v b j E v Y 3 J f M j A y M 1 8 w L 0 F 1 d G 9 S Z W 1 v d m V k Q 2 9 s d W 1 u c z E u e 3 E x N T R f N V 9 u b 3 J 0 a G F t Z X J p Y 2 E s M T Q x f S Z x d W 9 0 O y w m c X V v d D t T Z W N 0 a W 9 u M S 9 j c l 8 y M D I z X z A v Q X V 0 b 1 J l b W 9 2 Z W R D b 2 x 1 b W 5 z M S 5 7 X 2 d s b 2 J h b C w x N D J 9 J n F 1 b 3 Q 7 L C Z x d W 9 0 O 1 N l Y 3 R p b 2 4 x L 2 N y X z I w M j N f M C 9 B d X R v U m V t b 3 Z l Z E N v b H V t b n M x L n t x M T B v d G h l c l 9 n b G 9 i Y W w s M T Q z f S Z x d W 9 0 O y w m c X V v d D t T Z W N 0 a W 9 u M S 9 j c l 8 y M D I z X z A v Q X V 0 b 1 J l b W 9 2 Z W R D b 2 x 1 b W 5 z M S 5 7 c T E 3 M V 8 y X 2 d s b 2 J h b C w x N D R 9 J n F 1 b 3 Q 7 L C Z x d W 9 0 O 1 N l Y 3 R p b 2 4 x L 2 N y X z I w M j N f M C 9 B d X R v U m V t b 3 Z l Z E N v b H V t b n M x L n t x M T d y b 3 c x X 3 R v d G F s X 2 d s b 2 J h b C w x N D V 9 J n F 1 b 3 Q 7 L C Z x d W 9 0 O 1 N l Y 3 R p b 2 4 x L 2 N y X z I w M j N f M C 9 B d X R v U m V t b 3 Z l Z E N v b H V t b n M x L n t x M T c y X z J f Z 2 x v Y m F s L D E 0 N n 0 m c X V v d D s s J n F 1 b 3 Q 7 U 2 V j d G l v b j E v Y 3 J f M j A y M 1 8 w L 0 F 1 d G 9 S Z W 1 v d m V k Q 2 9 s d W 1 u c z E u e 3 E x N 3 J v d z J f d G 9 0 Y W x f Z 2 x v Y m F s L D E 0 N 3 0 m c X V v d D s s J n F 1 b 3 Q 7 U 2 V j d G l v b j E v Y 3 J f M j A y M 1 8 w L 0 F 1 d G 9 S Z W 1 v d m V k Q 2 9 s d W 1 u c z E u e 3 E x N T R f M V 9 n b G 9 i Y W w s M T Q 4 f S Z x d W 9 0 O y w m c X V v d D t T Z W N 0 a W 9 u M S 9 j c l 8 y M D I z X z A v Q X V 0 b 1 J l b W 9 2 Z W R D b 2 x 1 b W 5 z M S 5 7 c T E 1 N F 8 y X 2 d s b 2 J h b C w x N D l 9 J n F 1 b 3 Q 7 L C Z x d W 9 0 O 1 N l Y 3 R p b 2 4 x L 2 N y X z I w M j N f M C 9 B d X R v U m V t b 3 Z l Z E N v b H V t b n M x L n t x M T U 0 X z N f Z 2 x v Y m F s L D E 1 M H 0 m c X V v d D s s J n F 1 b 3 Q 7 U 2 V j d G l v b j E v Y 3 J f M j A y M 1 8 w L 0 F 1 d G 9 S Z W 1 v d m V k Q 2 9 s d W 1 u c z E u e 3 E x N T R f N F 9 n b G 9 i Y W w s M T U x f S Z x d W 9 0 O y w m c X V v d D t T Z W N 0 a W 9 u M S 9 j c l 8 y M D I z X z A v Q X V 0 b 1 J l b W 9 2 Z W R D b 2 x 1 b W 5 z M S 5 7 c T E 1 N F 8 1 X 2 d s b 2 J h b C w x N T J 9 J n F 1 b 3 Q 7 L C Z x d W 9 0 O 1 N l Y 3 R p b 2 4 x L 2 N y X z I w M j N f M C 9 B d X R v U m V t b 3 Z l Z E N v b H V t b n M x L n t f c 2 9 1 d G h h b W V y a W N h L D E 1 M 3 0 m c X V v d D s s J n F 1 b 3 Q 7 U 2 V j d G l v b j E v Y 3 J f M j A y M 1 8 w L 0 F 1 d G 9 S Z W 1 v d m V k Q 2 9 s d W 1 u c z E u e 3 E x M D F f M V 9 z b 3 V 0 a G F t Z X J p Y 2 E s M T U 0 f S Z x d W 9 0 O y w m c X V v d D t T Z W N 0 a W 9 u M S 9 j c l 8 y M D I z X z A v Q X V 0 b 1 J l b W 9 2 Z W R D b 2 x 1 b W 5 z M S 5 7 c T E w M V 8 y X 3 N v d X R o Y W 1 l c m l j Y S w x N T V 9 J n F 1 b 3 Q 7 L C Z x d W 9 0 O 1 N l Y 3 R p b 2 4 x L 2 N y X z I w M j N f M C 9 B d X R v U m V t b 3 Z l Z E N v b H V t b n M x L n t x M T A x X z N f c 2 9 1 d G h h b W V y a W N h L D E 1 N n 0 m c X V v d D s s J n F 1 b 3 Q 7 U 2 V j d G l v b j E v Y 3 J f M j A y M 1 8 w L 0 F 1 d G 9 S Z W 1 v d m V k Q 2 9 s d W 1 u c z E u e 3 E x M D F f N V 9 z b 3 V 0 a G F t Z X J p Y 2 E s M T U 3 f S Z x d W 9 0 O y w m c X V v d D t T Z W N 0 a W 9 u M S 9 j c l 8 y M D I z X z A v Q X V 0 b 1 J l b W 9 2 Z W R D b 2 x 1 b W 5 z M S 5 7 c T E w M V 8 2 X 3 N v d X R o Y W 1 l c m l j Y S w x N T h 9 J n F 1 b 3 Q 7 L C Z x d W 9 0 O 1 N l Y 3 R p b 2 4 x L 2 N y X z I w M j N f M C 9 B d X R v U m V t b 3 Z l Z E N v b H V t b n M x L n t x M T A y X z F f c 2 9 1 d G h h b W V y a W N h L D E 1 O X 0 m c X V v d D s s J n F 1 b 3 Q 7 U 2 V j d G l v b j E v Y 3 J f M j A y M 1 8 w L 0 F 1 d G 9 S Z W 1 v d m V k Q 2 9 s d W 1 u c z E u e 3 E x M D J f M l 9 z b 3 V 0 a G F t Z X J p Y 2 E s M T Y w f S Z x d W 9 0 O y w m c X V v d D t T Z W N 0 a W 9 u M S 9 j c l 8 y M D I z X z A v Q X V 0 b 1 J l b W 9 2 Z W R D b 2 x 1 b W 5 z M S 5 7 c T E w M l 8 z X 3 N v d X R o Y W 1 l c m l j Y S w x N j F 9 J n F 1 b 3 Q 7 L C Z x d W 9 0 O 1 N l Y 3 R p b 2 4 x L 2 N y X z I w M j N f M C 9 B d X R v U m V t b 3 Z l Z E N v b H V t b n M x L n t x M T A y X z R f c 2 9 1 d G h h b W V y a W N h L D E 2 M n 0 m c X V v d D s s J n F 1 b 3 Q 7 U 2 V j d G l v b j E v Y 3 J f M j A y M 1 8 w L 0 F 1 d G 9 S Z W 1 v d m V k Q 2 9 s d W 1 u c z E u e 3 E x M D J f N V 9 z b 3 V 0 a G F t Z X J p Y 2 E s M T Y z f S Z x d W 9 0 O y w m c X V v d D t T Z W N 0 a W 9 u M S 9 j c l 8 y M D I z X z A v Q X V 0 b 1 J l b W 9 2 Z W R D b 2 x 1 b W 5 z M S 5 7 c T E w M l 8 2 X 3 N v d X R o Y W 1 l c m l j Y S w x N j R 9 J n F 1 b 3 Q 7 L C Z x d W 9 0 O 1 N l Y 3 R p b 2 4 x L 2 N y X z I w M j N f M C 9 B d X R v U m V t b 3 Z l Z E N v b H V t b n M x L n t x M T A z X z F f c 2 9 1 d G h h b W V y a W N h L D E 2 N X 0 m c X V v d D s s J n F 1 b 3 Q 7 U 2 V j d G l v b j E v Y 3 J f M j A y M 1 8 w L 0 F 1 d G 9 S Z W 1 v d m V k Q 2 9 s d W 1 u c z E u e 3 E x M D N f M l 9 z b 3 V 0 a G F t Z X J p Y 2 E s M T Y 2 f S Z x d W 9 0 O y w m c X V v d D t T Z W N 0 a W 9 u M S 9 j c l 8 y M D I z X z A v Q X V 0 b 1 J l b W 9 2 Z W R D b 2 x 1 b W 5 z M S 5 7 c T E w M 1 8 z X 3 N v d X R o Y W 1 l c m l j Y S w x N j d 9 J n F 1 b 3 Q 7 L C Z x d W 9 0 O 1 N l Y 3 R p b 2 4 x L 2 N y X z I w M j N f M C 9 B d X R v U m V t b 3 Z l Z E N v b H V t b n M x L n t x M T A z X z R f c 2 9 1 d G h h b W V y a W N h L D E 2 O H 0 m c X V v d D s s J n F 1 b 3 Q 7 U 2 V j d G l v b j E v Y 3 J f M j A y M 1 8 w L 0 F 1 d G 9 S Z W 1 v d m V k Q 2 9 s d W 1 u c z E u e 3 E x M D N f N V 9 z b 3 V 0 a G F t Z X J p Y 2 E s M T Y 5 f S Z x d W 9 0 O y w m c X V v d D t T Z W N 0 a W 9 u M S 9 j c l 8 y M D I z X z A v Q X V 0 b 1 J l b W 9 2 Z W R D b 2 x 1 b W 5 z M S 5 7 c T E w M 1 8 2 X 3 N v d X R o Y W 1 l c m l j Y S w x N z B 9 J n F 1 b 3 Q 7 L C Z x d W 9 0 O 1 N l Y 3 R p b 2 4 x L 2 N y X z I w M j N f M C 9 B d X R v U m V t b 3 Z l Z E N v b H V t b n M x L n t x M T A 0 X z F f c 2 9 1 d G h h b W V y a W N h L D E 3 M X 0 m c X V v d D s s J n F 1 b 3 Q 7 U 2 V j d G l v b j E v Y 3 J f M j A y M 1 8 w L 0 F 1 d G 9 S Z W 1 v d m V k Q 2 9 s d W 1 u c z E u e 3 E x M D R f M l 9 z b 3 V 0 a G F t Z X J p Y 2 E s M T c y f S Z x d W 9 0 O y w m c X V v d D t T Z W N 0 a W 9 u M S 9 j c l 8 y M D I z X z A v Q X V 0 b 1 J l b W 9 2 Z W R D b 2 x 1 b W 5 z M S 5 7 c T E w N F 8 z X 3 N v d X R o Y W 1 l c m l j Y S w x N z N 9 J n F 1 b 3 Q 7 L C Z x d W 9 0 O 1 N l Y 3 R p b 2 4 x L 2 N y X z I w M j N f M C 9 B d X R v U m V t b 3 Z l Z E N v b H V t b n M x L n t x M T A 0 X z V f c 2 9 1 d G h h b W V y a W N h L D E 3 N H 0 m c X V v d D s s J n F 1 b 3 Q 7 U 2 V j d G l v b j E v Y 3 J f M j A y M 1 8 w L 0 F 1 d G 9 S Z W 1 v d m V k Q 2 9 s d W 1 u c z E u e 3 E x M D R f N l 9 z b 3 V 0 a G F t Z X J p Y 2 E s M T c 1 f S Z x d W 9 0 O y w m c X V v d D t T Z W N 0 a W 9 u M S 9 j c l 8 y M D I z X z A v Q X V 0 b 1 J l b W 9 2 Z W R D b 2 x 1 b W 5 z M S 5 7 c T E w N V 8 x X 3 N v d X R o Y W 1 l c m l j Y S w x N z Z 9 J n F 1 b 3 Q 7 L C Z x d W 9 0 O 1 N l Y 3 R p b 2 4 x L 2 N y X z I w M j N f M C 9 B d X R v U m V t b 3 Z l Z E N v b H V t b n M x L n t x M T A 1 X z J f c 2 9 1 d G h h b W V y a W N h L D E 3 N 3 0 m c X V v d D s s J n F 1 b 3 Q 7 U 2 V j d G l v b j E v Y 3 J f M j A y M 1 8 w L 0 F 1 d G 9 S Z W 1 v d m V k Q 2 9 s d W 1 u c z E u e 3 E x M D V f M 1 9 z b 3 V 0 a G F t Z X J p Y 2 E s M T c 4 f S Z x d W 9 0 O y w m c X V v d D t T Z W N 0 a W 9 u M S 9 j c l 8 y M D I z X z A v Q X V 0 b 1 J l b W 9 2 Z W R D b 2 x 1 b W 5 z M S 5 7 c T E w N V 8 0 X 3 N v d X R o Y W 1 l c m l j Y S w x N z l 9 J n F 1 b 3 Q 7 L C Z x d W 9 0 O 1 N l Y 3 R p b 2 4 x L 2 N y X z I w M j N f M C 9 B d X R v U m V t b 3 Z l Z E N v b H V t b n M x L n t x M T A 1 X z V f c 2 9 1 d G h h b W V y a W N h L D E 4 M H 0 m c X V v d D s s J n F 1 b 3 Q 7 U 2 V j d G l v b j E v Y 3 J f M j A y M 1 8 w L 0 F 1 d G 9 S Z W 1 v d m V k Q 2 9 s d W 1 u c z E u e 3 E x M D V f N l 9 z b 3 V 0 a G F t Z X J p Y 2 E s M T g x f S Z x d W 9 0 O y w m c X V v d D t T Z W N 0 a W 9 u M S 9 j c l 8 y M D I z X z A v Q X V 0 b 1 J l b W 9 2 Z W R D b 2 x 1 b W 5 z M S 5 7 c T E w N l 8 x X 3 N v d X R o Y W 1 l c m l j Y S w x O D J 9 J n F 1 b 3 Q 7 L C Z x d W 9 0 O 1 N l Y 3 R p b 2 4 x L 2 N y X z I w M j N f M C 9 B d X R v U m V t b 3 Z l Z E N v b H V t b n M x L n t x M T A 2 X z J f c 2 9 1 d G h h b W V y a W N h L D E 4 M 3 0 m c X V v d D s s J n F 1 b 3 Q 7 U 2 V j d G l v b j E v Y 3 J f M j A y M 1 8 w L 0 F 1 d G 9 S Z W 1 v d m V k Q 2 9 s d W 1 u c z E u e 3 E x M D Z f M 1 9 z b 3 V 0 a G F t Z X J p Y 2 E s M T g 0 f S Z x d W 9 0 O y w m c X V v d D t T Z W N 0 a W 9 u M S 9 j c l 8 y M D I z X z A v Q X V 0 b 1 J l b W 9 2 Z W R D b 2 x 1 b W 5 z M S 5 7 c T E w N l 8 0 X 3 N v d X R o Y W 1 l c m l j Y S w x O D V 9 J n F 1 b 3 Q 7 L C Z x d W 9 0 O 1 N l Y 3 R p b 2 4 x L 2 N y X z I w M j N f M C 9 B d X R v U m V t b 3 Z l Z E N v b H V t b n M x L n t x M T A 2 X z V f c 2 9 1 d G h h b W V y a W N h L D E 4 N n 0 m c X V v d D s s J n F 1 b 3 Q 7 U 2 V j d G l v b j E v Y 3 J f M j A y M 1 8 w L 0 F 1 d G 9 S Z W 1 v d m V k Q 2 9 s d W 1 u c z E u e 3 E x M D Z f N l 9 z b 3 V 0 a G F t Z X J p Y 2 E s M T g 3 f S Z x d W 9 0 O y w m c X V v d D t T Z W N 0 a W 9 u M S 9 j c l 8 y M D I z X z A v Q X V 0 b 1 J l b W 9 2 Z W R D b 2 x 1 b W 5 z M S 5 7 c T E w N 1 8 x X 3 N v d X R o Y W 1 l c m l j Y S w x O D h 9 J n F 1 b 3 Q 7 L C Z x d W 9 0 O 1 N l Y 3 R p b 2 4 x L 2 N y X z I w M j N f M C 9 B d X R v U m V t b 3 Z l Z E N v b H V t b n M x L n t x M T A 3 X z J f c 2 9 1 d G h h b W V y a W N h L D E 4 O X 0 m c X V v d D s s J n F 1 b 3 Q 7 U 2 V j d G l v b j E v Y 3 J f M j A y M 1 8 w L 0 F 1 d G 9 S Z W 1 v d m V k Q 2 9 s d W 1 u c z E u e 3 E x M D d f M 1 9 z b 3 V 0 a G F t Z X J p Y 2 E s M T k w f S Z x d W 9 0 O y w m c X V v d D t T Z W N 0 a W 9 u M S 9 j c l 8 y M D I z X z A v Q X V 0 b 1 J l b W 9 2 Z W R D b 2 x 1 b W 5 z M S 5 7 c T E w N 1 8 0 X 3 N v d X R o Y W 1 l c m l j Y S w x O T F 9 J n F 1 b 3 Q 7 L C Z x d W 9 0 O 1 N l Y 3 R p b 2 4 x L 2 N y X z I w M j N f M C 9 B d X R v U m V t b 3 Z l Z E N v b H V t b n M x L n t x M T A 3 X z V f c 2 9 1 d G h h b W V y a W N h L D E 5 M n 0 m c X V v d D s s J n F 1 b 3 Q 7 U 2 V j d G l v b j E v Y 3 J f M j A y M 1 8 w L 0 F 1 d G 9 S Z W 1 v d m V k Q 2 9 s d W 1 u c z E u e 3 E x M D d f N l 9 z b 3 V 0 a G F t Z X J p Y 2 E s M T k z f S Z x d W 9 0 O y w m c X V v d D t T Z W N 0 a W 9 u M S 9 j c l 8 y M D I z X z A v Q X V 0 b 1 J l b W 9 2 Z W R D b 2 x 1 b W 5 z M S 5 7 c T E w b 3 R o Z X J f c 2 9 1 d G h h b W V y a W N h L D E 5 N H 0 m c X V v d D s s J n F 1 b 3 Q 7 U 2 V j d G l v b j E v Y 3 J f M j A y M 1 8 w L 0 F 1 d G 9 S Z W 1 v d m V k Q 2 9 s d W 1 u c z E u e 3 E x M D h f M V 9 z b 3 V 0 a G F t Z X J p Y 2 E s M T k 1 f S Z x d W 9 0 O y w m c X V v d D t T Z W N 0 a W 9 u M S 9 j c l 8 y M D I z X z A v Q X V 0 b 1 J l b W 9 2 Z W R D b 2 x 1 b W 5 z M S 5 7 c T E w O F 8 y X 3 N v d X R o Y W 1 l c m l j Y S w x O T Z 9 J n F 1 b 3 Q 7 L C Z x d W 9 0 O 1 N l Y 3 R p b 2 4 x L 2 N y X z I w M j N f M C 9 B d X R v U m V t b 3 Z l Z E N v b H V t b n M x L n t x M T A 4 X z N f c 2 9 1 d G h h b W V y a W N h L D E 5 N 3 0 m c X V v d D s s J n F 1 b 3 Q 7 U 2 V j d G l v b j E v Y 3 J f M j A y M 1 8 w L 0 F 1 d G 9 S Z W 1 v d m V k Q 2 9 s d W 1 u c z E u e 3 E x M D h f N F 9 z b 3 V 0 a G F t Z X J p Y 2 E s M T k 4 f S Z x d W 9 0 O y w m c X V v d D t T Z W N 0 a W 9 u M S 9 j c l 8 y M D I z X z A v Q X V 0 b 1 J l b W 9 2 Z W R D b 2 x 1 b W 5 z M S 5 7 c T E w O F 8 1 X 3 N v d X R o Y W 1 l c m l j Y S w x O T l 9 J n F 1 b 3 Q 7 L C Z x d W 9 0 O 1 N l Y 3 R p b 2 4 x L 2 N y X z I w M j N f M C 9 B d X R v U m V t b 3 Z l Z E N v b H V t b n M x L n t x M T A 4 X z Z f c 2 9 1 d G h h b W V y a W N h L D I w M H 0 m c X V v d D s s J n F 1 b 3 Q 7 U 2 V j d G l v b j E v Y 3 J f M j A y M 1 8 w L 0 F 1 d G 9 S Z W 1 v d m V k Q 2 9 s d W 1 u c z E u e 3 E x M T F f M V 9 z b 3 V 0 a G F t Z X J p Y 2 E s M j A x f S Z x d W 9 0 O y w m c X V v d D t T Z W N 0 a W 9 u M S 9 j c l 8 y M D I z X z A v Q X V 0 b 1 J l b W 9 2 Z W R D b 2 x 1 b W 5 z M S 5 7 c T E x M V 8 y X 3 N v d X R o Y W 1 l c m l j Y S w y M D J 9 J n F 1 b 3 Q 7 L C Z x d W 9 0 O 1 N l Y 3 R p b 2 4 x L 2 N y X z I w M j N f M C 9 B d X R v U m V t b 3 Z l Z E N v b H V t b n M x L n t x M T E x X z N f c 2 9 1 d G h h b W V y a W N h L D I w M 3 0 m c X V v d D s s J n F 1 b 3 Q 7 U 2 V j d G l v b j E v Y 3 J f M j A y M 1 8 w L 0 F 1 d G 9 S Z W 1 v d m V k Q 2 9 s d W 1 u c z E u e 3 E x M T F f N F 9 z b 3 V 0 a G F t Z X J p Y 2 E s M j A 0 f S Z x d W 9 0 O y w m c X V v d D t T Z W N 0 a W 9 u M S 9 j c l 8 y M D I z X z A v Q X V 0 b 1 J l b W 9 2 Z W R D b 2 x 1 b W 5 z M S 5 7 c T E x M V 8 1 X 3 N v d X R o Y W 1 l c m l j Y S w y M D V 9 J n F 1 b 3 Q 7 L C Z x d W 9 0 O 1 N l Y 3 R p b 2 4 x L 2 N y X z I w M j N f M C 9 B d X R v U m V t b 3 Z l Z E N v b H V t b n M x L n t x M T E x X z Z f c 2 9 1 d G h h b W V y a W N h L D I w N n 0 m c X V v d D s s J n F 1 b 3 Q 7 U 2 V j d G l v b j E v Y 3 J f M j A y M 1 8 w L 0 F 1 d G 9 S Z W 1 v d m V k Q 2 9 s d W 1 u c z E u e 3 E x M T J f M V 9 z b 3 V 0 a G F t Z X J p Y 2 E s M j A 3 f S Z x d W 9 0 O y w m c X V v d D t T Z W N 0 a W 9 u M S 9 j c l 8 y M D I z X z A v Q X V 0 b 1 J l b W 9 2 Z W R D b 2 x 1 b W 5 z M S 5 7 c T E x M l 8 y X 3 N v d X R o Y W 1 l c m l j Y S w y M D h 9 J n F 1 b 3 Q 7 L C Z x d W 9 0 O 1 N l Y 3 R p b 2 4 x L 2 N y X z I w M j N f M C 9 B d X R v U m V t b 3 Z l Z E N v b H V t b n M x L n t x M T E y X z N f c 2 9 1 d G h h b W V y a W N h L D I w O X 0 m c X V v d D s s J n F 1 b 3 Q 7 U 2 V j d G l v b j E v Y 3 J f M j A y M 1 8 w L 0 F 1 d G 9 S Z W 1 v d m V k Q 2 9 s d W 1 u c z E u e 3 E x M T J f N F 9 z b 3 V 0 a G F t Z X J p Y 2 E s M j E w f S Z x d W 9 0 O y w m c X V v d D t T Z W N 0 a W 9 u M S 9 j c l 8 y M D I z X z A v Q X V 0 b 1 J l b W 9 2 Z W R D b 2 x 1 b W 5 z M S 5 7 c T E x M l 8 1 X 3 N v d X R o Y W 1 l c m l j Y S w y M T F 9 J n F 1 b 3 Q 7 L C Z x d W 9 0 O 1 N l Y 3 R p b 2 4 x L 2 N y X z I w M j N f M C 9 B d X R v U m V t b 3 Z l Z E N v b H V t b n M x L n t x M T E y X z Z f c 2 9 1 d G h h b W V y a W N h L D I x M n 0 m c X V v d D s s J n F 1 b 3 Q 7 U 2 V j d G l v b j E v Y 3 J f M j A y M 1 8 w L 0 F 1 d G 9 S Z W 1 v d m V k Q 2 9 s d W 1 u c z E u e 3 E x M T N f M V 9 z b 3 V 0 a G F t Z X J p Y 2 E s M j E z f S Z x d W 9 0 O y w m c X V v d D t T Z W N 0 a W 9 u M S 9 j c l 8 y M D I z X z A v Q X V 0 b 1 J l b W 9 2 Z W R D b 2 x 1 b W 5 z M S 5 7 c T E x M 1 8 y X 3 N v d X R o Y W 1 l c m l j Y S w y M T R 9 J n F 1 b 3 Q 7 L C Z x d W 9 0 O 1 N l Y 3 R p b 2 4 x L 2 N y X z I w M j N f M C 9 B d X R v U m V t b 3 Z l Z E N v b H V t b n M x L n t x M T E z X z N f c 2 9 1 d G h h b W V y a W N h L D I x N X 0 m c X V v d D s s J n F 1 b 3 Q 7 U 2 V j d G l v b j E v Y 3 J f M j A y M 1 8 w L 0 F 1 d G 9 S Z W 1 v d m V k Q 2 9 s d W 1 u c z E u e 3 E x M T N f N V 9 z b 3 V 0 a G F t Z X J p Y 2 E s M j E 2 f S Z x d W 9 0 O y w m c X V v d D t T Z W N 0 a W 9 u M S 9 j c l 8 y M D I z X z A v Q X V 0 b 1 J l b W 9 2 Z W R D b 2 x 1 b W 5 z M S 5 7 c T E x M 1 8 2 X 3 N v d X R o Y W 1 l c m l j Y S w y M T d 9 J n F 1 b 3 Q 7 L C Z x d W 9 0 O 1 N l Y 3 R p b 2 4 x L 2 N y X z I w M j N f M C 9 B d X R v U m V t b 3 Z l Z E N v b H V t b n M x L n t x M T E 0 X z F f c 2 9 1 d G h h b W V y a W N h L D I x O H 0 m c X V v d D s s J n F 1 b 3 Q 7 U 2 V j d G l v b j E v Y 3 J f M j A y M 1 8 w L 0 F 1 d G 9 S Z W 1 v d m V k Q 2 9 s d W 1 u c z E u e 3 E x M T R f M l 9 z b 3 V 0 a G F t Z X J p Y 2 E s M j E 5 f S Z x d W 9 0 O y w m c X V v d D t T Z W N 0 a W 9 u M S 9 j c l 8 y M D I z X z A v Q X V 0 b 1 J l b W 9 2 Z W R D b 2 x 1 b W 5 z M S 5 7 c T E x N F 8 z X 3 N v d X R o Y W 1 l c m l j Y S w y M j B 9 J n F 1 b 3 Q 7 L C Z x d W 9 0 O 1 N l Y 3 R p b 2 4 x L 2 N y X z I w M j N f M C 9 B d X R v U m V t b 3 Z l Z E N v b H V t b n M x L n t x M T E 0 X z R f c 2 9 1 d G h h b W V y a W N h L D I y M X 0 m c X V v d D s s J n F 1 b 3 Q 7 U 2 V j d G l v b j E v Y 3 J f M j A y M 1 8 w L 0 F 1 d G 9 S Z W 1 v d m V k Q 2 9 s d W 1 u c z E u e 3 E x M T R f N V 9 z b 3 V 0 a G F t Z X J p Y 2 E s M j I y f S Z x d W 9 0 O y w m c X V v d D t T Z W N 0 a W 9 u M S 9 j c l 8 y M D I z X z A v Q X V 0 b 1 J l b W 9 2 Z W R D b 2 x 1 b W 5 z M S 5 7 c T E x N F 8 2 X 3 N v d X R o Y W 1 l c m l j Y S w y M j N 9 J n F 1 b 3 Q 7 L C Z x d W 9 0 O 1 N l Y 3 R p b 2 4 x L 2 N y X z I w M j N f M C 9 B d X R v U m V t b 3 Z l Z E N v b H V t b n M x L n t x M T E 1 X z F f c 2 9 1 d G h h b W V y a W N h L D I y N H 0 m c X V v d D s s J n F 1 b 3 Q 7 U 2 V j d G l v b j E v Y 3 J f M j A y M 1 8 w L 0 F 1 d G 9 S Z W 1 v d m V k Q 2 9 s d W 1 u c z E u e 3 E x M T V f M l 9 z b 3 V 0 a G F t Z X J p Y 2 E s M j I 1 f S Z x d W 9 0 O y w m c X V v d D t T Z W N 0 a W 9 u M S 9 j c l 8 y M D I z X z A v Q X V 0 b 1 J l b W 9 2 Z W R D b 2 x 1 b W 5 z M S 5 7 c T E x N V 8 z X 3 N v d X R o Y W 1 l c m l j Y S w y M j Z 9 J n F 1 b 3 Q 7 L C Z x d W 9 0 O 1 N l Y 3 R p b 2 4 x L 2 N y X z I w M j N f M C 9 B d X R v U m V t b 3 Z l Z E N v b H V t b n M x L n t x M T E 1 X z R f c 2 9 1 d G h h b W V y a W N h L D I y N 3 0 m c X V v d D s s J n F 1 b 3 Q 7 U 2 V j d G l v b j E v Y 3 J f M j A y M 1 8 w L 0 F 1 d G 9 S Z W 1 v d m V k Q 2 9 s d W 1 u c z E u e 3 E x M T V f N V 9 z b 3 V 0 a G F t Z X J p Y 2 E s M j I 4 f S Z x d W 9 0 O y w m c X V v d D t T Z W N 0 a W 9 u M S 9 j c l 8 y M D I z X z A v Q X V 0 b 1 J l b W 9 2 Z W R D b 2 x 1 b W 5 z M S 5 7 c T E x N V 8 2 X 3 N v d X R o Y W 1 l c m l j Y S w y M j l 9 J n F 1 b 3 Q 7 L C Z x d W 9 0 O 1 N l Y 3 R p b 2 4 x L 2 N y X z I w M j N f M C 9 B d X R v U m V t b 3 Z l Z E N v b H V t b n M x L n t x M T Y x X z F f c 2 9 1 d G h h b W V y a W N h L D I z M H 0 m c X V v d D s s J n F 1 b 3 Q 7 U 2 V j d G l v b j E v Y 3 J f M j A y M 1 8 w L 0 F 1 d G 9 S Z W 1 v d m V k Q 2 9 s d W 1 u c z E u e 3 E x N j F f M l 9 z b 3 V 0 a G F t Z X J p Y 2 E s M j M x f S Z x d W 9 0 O y w m c X V v d D t T Z W N 0 a W 9 u M S 9 j c l 8 y M D I z X z A v Q X V 0 b 1 J l b W 9 2 Z W R D b 2 x 1 b W 5 z M S 5 7 c T E 2 M V 8 z X 3 N v d X R o Y W 1 l c m l j Y S w y M z J 9 J n F 1 b 3 Q 7 L C Z x d W 9 0 O 1 N l Y 3 R p b 2 4 x L 2 N y X z I w M j N f M C 9 B d X R v U m V t b 3 Z l Z E N v b H V t b n M x L n t x M T Y x X z R f c 2 9 1 d G h h b W V y a W N h L D I z M 3 0 m c X V v d D s s J n F 1 b 3 Q 7 U 2 V j d G l v b j E v Y 3 J f M j A y M 1 8 w L 0 F 1 d G 9 S Z W 1 v d m V k Q 2 9 s d W 1 u c z E u e 3 E x N j F f N V 9 z b 3 V 0 a G F t Z X J p Y 2 E s M j M 0 f S Z x d W 9 0 O y w m c X V v d D t T Z W N 0 a W 9 u M S 9 j c l 8 y M D I z X z A v Q X V 0 b 1 J l b W 9 2 Z W R D b 2 x 1 b W 5 z M S 5 7 c T E 2 M V 8 2 X 3 N v d X R o Y W 1 l c m l j Y S w y M z V 9 J n F 1 b 3 Q 7 L C Z x d W 9 0 O 1 N l Y 3 R p b 2 4 x L 2 N y X z I w M j N f M C 9 B d X R v U m V t b 3 Z l Z E N v b H V t b n M x L n t x M T Y y X z F f c 2 9 1 d G h h b W V y a W N h L D I z N n 0 m c X V v d D s s J n F 1 b 3 Q 7 U 2 V j d G l v b j E v Y 3 J f M j A y M 1 8 w L 0 F 1 d G 9 S Z W 1 v d m V k Q 2 9 s d W 1 u c z E u e 3 E x N j J f M l 9 z b 3 V 0 a G F t Z X J p Y 2 E s M j M 3 f S Z x d W 9 0 O y w m c X V v d D t T Z W N 0 a W 9 u M S 9 j c l 8 y M D I z X z A v Q X V 0 b 1 J l b W 9 2 Z W R D b 2 x 1 b W 5 z M S 5 7 c T E 2 M l 8 z X 3 N v d X R o Y W 1 l c m l j Y S w y M z h 9 J n F 1 b 3 Q 7 L C Z x d W 9 0 O 1 N l Y 3 R p b 2 4 x L 2 N y X z I w M j N f M C 9 B d X R v U m V t b 3 Z l Z E N v b H V t b n M x L n t x M T Y y X z R f c 2 9 1 d G h h b W V y a W N h L D I z O X 0 m c X V v d D s s J n F 1 b 3 Q 7 U 2 V j d G l v b j E v Y 3 J f M j A y M 1 8 w L 0 F 1 d G 9 S Z W 1 v d m V k Q 2 9 s d W 1 u c z E u e 3 E x N j J f N V 9 z b 3 V 0 a G F t Z X J p Y 2 E s M j Q w f S Z x d W 9 0 O y w m c X V v d D t T Z W N 0 a W 9 u M S 9 j c l 8 y M D I z X z A v Q X V 0 b 1 J l b W 9 2 Z W R D b 2 x 1 b W 5 z M S 5 7 c T E 2 M l 8 2 X 3 N v d X R o Y W 1 l c m l j Y S w y N D F 9 J n F 1 b 3 Q 7 L C Z x d W 9 0 O 1 N l Y 3 R p b 2 4 x L 2 N y X z I w M j N f M C 9 B d X R v U m V t b 3 Z l Z E N v b H V t b n M x L n t x M T Y z X z F f c 2 9 1 d G h h b W V y a W N h L D I 0 M n 0 m c X V v d D s s J n F 1 b 3 Q 7 U 2 V j d G l v b j E v Y 3 J f M j A y M 1 8 w L 0 F 1 d G 9 S Z W 1 v d m V k Q 2 9 s d W 1 u c z E u e 3 E x N j N f M l 9 z b 3 V 0 a G F t Z X J p Y 2 E s M j Q z f S Z x d W 9 0 O y w m c X V v d D t T Z W N 0 a W 9 u M S 9 j c l 8 y M D I z X z A v Q X V 0 b 1 J l b W 9 2 Z W R D b 2 x 1 b W 5 z M S 5 7 c T E 2 M 1 8 z X 3 N v d X R o Y W 1 l c m l j Y S w y N D R 9 J n F 1 b 3 Q 7 L C Z x d W 9 0 O 1 N l Y 3 R p b 2 4 x L 2 N y X z I w M j N f M C 9 B d X R v U m V t b 3 Z l Z E N v b H V t b n M x L n t x M T Y z X z V f c 2 9 1 d G h h b W V y a W N h L D I 0 N X 0 m c X V v d D s s J n F 1 b 3 Q 7 U 2 V j d G l v b j E v Y 3 J f M j A y M 1 8 w L 0 F 1 d G 9 S Z W 1 v d m V k Q 2 9 s d W 1 u c z E u e 3 E x N j N f N l 9 z b 3 V 0 a G F t Z X J p Y 2 E s M j Q 2 f S Z x d W 9 0 O y w m c X V v d D t T Z W N 0 a W 9 u M S 9 j c l 8 y M D I z X z A v Q X V 0 b 1 J l b W 9 2 Z W R D b 2 x 1 b W 5 z M S 5 7 c T E 2 N F 8 x X 3 N v d X R o Y W 1 l c m l j Y S w y N D d 9 J n F 1 b 3 Q 7 L C Z x d W 9 0 O 1 N l Y 3 R p b 2 4 x L 2 N y X z I w M j N f M C 9 B d X R v U m V t b 3 Z l Z E N v b H V t b n M x L n t x M T Y 0 X z J f c 2 9 1 d G h h b W V y a W N h L D I 0 O H 0 m c X V v d D s s J n F 1 b 3 Q 7 U 2 V j d G l v b j E v Y 3 J f M j A y M 1 8 w L 0 F 1 d G 9 S Z W 1 v d m V k Q 2 9 s d W 1 u c z E u e 3 E x N j R f M 1 9 z b 3 V 0 a G F t Z X J p Y 2 E s M j Q 5 f S Z x d W 9 0 O y w m c X V v d D t T Z W N 0 a W 9 u M S 9 j c l 8 y M D I z X z A v Q X V 0 b 1 J l b W 9 2 Z W R D b 2 x 1 b W 5 z M S 5 7 c T E 2 N F 8 0 X 3 N v d X R o Y W 1 l c m l j Y S w y N T B 9 J n F 1 b 3 Q 7 L C Z x d W 9 0 O 1 N l Y 3 R p b 2 4 x L 2 N y X z I w M j N f M C 9 B d X R v U m V t b 3 Z l Z E N v b H V t b n M x L n t x M T Y 0 X z V f c 2 9 1 d G h h b W V y a W N h L D I 1 M X 0 m c X V v d D s s J n F 1 b 3 Q 7 U 2 V j d G l v b j E v Y 3 J f M j A y M 1 8 w L 0 F 1 d G 9 S Z W 1 v d m V k Q 2 9 s d W 1 u c z E u e 3 E x N j R f N l 9 z b 3 V 0 a G F t Z X J p Y 2 E s M j U y f S Z x d W 9 0 O y w m c X V v d D t T Z W N 0 a W 9 u M S 9 j c l 8 y M D I z X z A v Q X V 0 b 1 J l b W 9 2 Z W R D b 2 x 1 b W 5 z M S 5 7 c T E 2 N V 8 x X 3 N v d X R o Y W 1 l c m l j Y S w y N T N 9 J n F 1 b 3 Q 7 L C Z x d W 9 0 O 1 N l Y 3 R p b 2 4 x L 2 N y X z I w M j N f M C 9 B d X R v U m V t b 3 Z l Z E N v b H V t b n M x L n t x M T Y 1 X z J f c 2 9 1 d G h h b W V y a W N h L D I 1 N H 0 m c X V v d D s s J n F 1 b 3 Q 7 U 2 V j d G l v b j E v Y 3 J f M j A y M 1 8 w L 0 F 1 d G 9 S Z W 1 v d m V k Q 2 9 s d W 1 u c z E u e 3 E x N j V f M 1 9 z b 3 V 0 a G F t Z X J p Y 2 E s M j U 1 f S Z x d W 9 0 O y w m c X V v d D t T Z W N 0 a W 9 u M S 9 j c l 8 y M D I z X z A v Q X V 0 b 1 J l b W 9 2 Z W R D b 2 x 1 b W 5 z M S 5 7 c T E 2 N V 8 0 X 3 N v d X R o Y W 1 l c m l j Y S w y N T Z 9 J n F 1 b 3 Q 7 L C Z x d W 9 0 O 1 N l Y 3 R p b 2 4 x L 2 N y X z I w M j N f M C 9 B d X R v U m V t b 3 Z l Z E N v b H V t b n M x L n t x M T Y 1 X z V f c 2 9 1 d G h h b W V y a W N h L D I 1 N 3 0 m c X V v d D s s J n F 1 b 3 Q 7 U 2 V j d G l v b j E v Y 3 J f M j A y M 1 8 w L 0 F 1 d G 9 S Z W 1 v d m V k Q 2 9 s d W 1 u c z E u e 3 E x N j V f N l 9 z b 3 V 0 a G F t Z X J p Y 2 E s M j U 4 f S Z x d W 9 0 O y w m c X V v d D t T Z W N 0 a W 9 u M S 9 j c l 8 y M D I z X z A v Q X V 0 b 1 J l b W 9 2 Z W R D b 2 x 1 b W 5 z M S 5 7 c T E 2 N l 8 x X 3 N v d X R o Y W 1 l c m l j Y S w y N T l 9 J n F 1 b 3 Q 7 L C Z x d W 9 0 O 1 N l Y 3 R p b 2 4 x L 2 N y X z I w M j N f M C 9 B d X R v U m V t b 3 Z l Z E N v b H V t b n M x L n t x M T Y 2 X z J f c 2 9 1 d G h h b W V y a W N h L D I 2 M H 0 m c X V v d D s s J n F 1 b 3 Q 7 U 2 V j d G l v b j E v Y 3 J f M j A y M 1 8 w L 0 F 1 d G 9 S Z W 1 v d m V k Q 2 9 s d W 1 u c z E u e 3 E x N j Z f M 1 9 z b 3 V 0 a G F t Z X J p Y 2 E s M j Y x f S Z x d W 9 0 O y w m c X V v d D t T Z W N 0 a W 9 u M S 9 j c l 8 y M D I z X z A v Q X V 0 b 1 J l b W 9 2 Z W R D b 2 x 1 b W 5 z M S 5 7 c T E 2 N l 8 0 X 3 N v d X R o Y W 1 l c m l j Y S w y N j J 9 J n F 1 b 3 Q 7 L C Z x d W 9 0 O 1 N l Y 3 R p b 2 4 x L 2 N y X z I w M j N f M C 9 B d X R v U m V t b 3 Z l Z E N v b H V t b n M x L n t x M T Y 2 X z V f c 2 9 1 d G h h b W V y a W N h L D I 2 M 3 0 m c X V v d D s s J n F 1 b 3 Q 7 U 2 V j d G l v b j E v Y 3 J f M j A y M 1 8 w L 0 F 1 d G 9 S Z W 1 v d m V k Q 2 9 s d W 1 u c z E u e 3 E x N j Z f N l 9 z b 3 V 0 a G F t Z X J p Y 2 E s M j Y 0 f S Z x d W 9 0 O y w m c X V v d D t T Z W N 0 a W 9 u M S 9 j c l 8 y M D I z X z A v Q X V 0 b 1 J l b W 9 2 Z W R D b 2 x 1 b W 5 z M S 5 7 c T E 2 N 1 8 x X 3 N v d X R o Y W 1 l c m l j Y S w y N j V 9 J n F 1 b 3 Q 7 L C Z x d W 9 0 O 1 N l Y 3 R p b 2 4 x L 2 N y X z I w M j N f M C 9 B d X R v U m V t b 3 Z l Z E N v b H V t b n M x L n t x M T Y 3 X z J f c 2 9 1 d G h h b W V y a W N h L D I 2 N n 0 m c X V v d D s s J n F 1 b 3 Q 7 U 2 V j d G l v b j E v Y 3 J f M j A y M 1 8 w L 0 F 1 d G 9 S Z W 1 v d m V k Q 2 9 s d W 1 u c z E u e 3 E x N j d f M 1 9 z b 3 V 0 a G F t Z X J p Y 2 E s M j Y 3 f S Z x d W 9 0 O y w m c X V v d D t T Z W N 0 a W 9 u M S 9 j c l 8 y M D I z X z A v Q X V 0 b 1 J l b W 9 2 Z W R D b 2 x 1 b W 5 z M S 5 7 c T E 2 N 1 8 0 X 3 N v d X R o Y W 1 l c m l j Y S w y N j h 9 J n F 1 b 3 Q 7 L C Z x d W 9 0 O 1 N l Y 3 R p b 2 4 x L 2 N y X z I w M j N f M C 9 B d X R v U m V t b 3 Z l Z E N v b H V t b n M x L n t x M T Y 3 X z V f c 2 9 1 d G h h b W V y a W N h L D I 2 O X 0 m c X V v d D s s J n F 1 b 3 Q 7 U 2 V j d G l v b j E v Y 3 J f M j A y M 1 8 w L 0 F 1 d G 9 S Z W 1 v d m V k Q 2 9 s d W 1 u c z E u e 3 E x N j d f N l 9 z b 3 V 0 a G F t Z X J p Y 2 E s M j c w f S Z x d W 9 0 O y w m c X V v d D t T Z W N 0 a W 9 u M S 9 j c l 8 y M D I z X z A v Q X V 0 b 1 J l b W 9 2 Z W R D b 2 x 1 b W 5 z M S 5 7 c T E 2 O F 8 x X 3 N v d X R o Y W 1 l c m l j Y S w y N z F 9 J n F 1 b 3 Q 7 L C Z x d W 9 0 O 1 N l Y 3 R p b 2 4 x L 2 N y X z I w M j N f M C 9 B d X R v U m V t b 3 Z l Z E N v b H V t b n M x L n t x M T Y 4 X z J f c 2 9 1 d G h h b W V y a W N h L D I 3 M n 0 m c X V v d D s s J n F 1 b 3 Q 7 U 2 V j d G l v b j E v Y 3 J f M j A y M 1 8 w L 0 F 1 d G 9 S Z W 1 v d m V k Q 2 9 s d W 1 u c z E u e 3 E x N j h f M 1 9 z b 3 V 0 a G F t Z X J p Y 2 E s M j c z f S Z x d W 9 0 O y w m c X V v d D t T Z W N 0 a W 9 u M S 9 j c l 8 y M D I z X z A v Q X V 0 b 1 J l b W 9 2 Z W R D b 2 x 1 b W 5 z M S 5 7 c T E 2 O F 8 0 X 3 N v d X R o Y W 1 l c m l j Y S w y N z R 9 J n F 1 b 3 Q 7 L C Z x d W 9 0 O 1 N l Y 3 R p b 2 4 x L 2 N y X z I w M j N f M C 9 B d X R v U m V t b 3 Z l Z E N v b H V t b n M x L n t x M T Y 4 X z V f c 2 9 1 d G h h b W V y a W N h L D I 3 N X 0 m c X V v d D s s J n F 1 b 3 Q 7 U 2 V j d G l v b j E v Y 3 J f M j A y M 1 8 w L 0 F 1 d G 9 S Z W 1 v d m V k Q 2 9 s d W 1 u c z E u e 3 E x N j h f N l 9 z b 3 V 0 a G F t Z X J p Y 2 E s M j c 2 f S Z x d W 9 0 O y w m c X V v d D t T Z W N 0 a W 9 u M S 9 j c l 8 y M D I z X z A v Q X V 0 b 1 J l b W 9 2 Z W R D b 2 x 1 b W 5 z M S 5 7 c T E 2 O V 8 x X 3 N v d X R o Y W 1 l c m l j Y S w y N z d 9 J n F 1 b 3 Q 7 L C Z x d W 9 0 O 1 N l Y 3 R p b 2 4 x L 2 N y X z I w M j N f M C 9 B d X R v U m V t b 3 Z l Z E N v b H V t b n M x L n t x M T Y 5 X z J f c 2 9 1 d G h h b W V y a W N h L D I 3 O H 0 m c X V v d D s s J n F 1 b 3 Q 7 U 2 V j d G l v b j E v Y 3 J f M j A y M 1 8 w L 0 F 1 d G 9 S Z W 1 v d m V k Q 2 9 s d W 1 u c z E u e 3 E x N j l f M 1 9 z b 3 V 0 a G F t Z X J p Y 2 E s M j c 5 f S Z x d W 9 0 O y w m c X V v d D t T Z W N 0 a W 9 u M S 9 j c l 8 y M D I z X z A v Q X V 0 b 1 J l b W 9 2 Z W R D b 2 x 1 b W 5 z M S 5 7 c T E 2 O V 8 0 X 3 N v d X R o Y W 1 l c m l j Y S w y O D B 9 J n F 1 b 3 Q 7 L C Z x d W 9 0 O 1 N l Y 3 R p b 2 4 x L 2 N y X z I w M j N f M C 9 B d X R v U m V t b 3 Z l Z E N v b H V t b n M x L n t x M T Y 5 X z V f c 2 9 1 d G h h b W V y a W N h L D I 4 M X 0 m c X V v d D s s J n F 1 b 3 Q 7 U 2 V j d G l v b j E v Y 3 J f M j A y M 1 8 w L 0 F 1 d G 9 S Z W 1 v d m V k Q 2 9 s d W 1 u c z E u e 3 E x N j l f N l 9 z b 3 V 0 a G F t Z X J p Y 2 E s M j g y f S Z x d W 9 0 O y w m c X V v d D t T Z W N 0 a W 9 u M S 9 j c l 8 y M D I z X z A v Q X V 0 b 1 J l b W 9 2 Z W R D b 2 x 1 b W 5 z M S 5 7 c T E 2 M T B f M V 9 z b 3 V 0 a G F t Z X J p Y 2 E s M j g z f S Z x d W 9 0 O y w m c X V v d D t T Z W N 0 a W 9 u M S 9 j c l 8 y M D I z X z A v Q X V 0 b 1 J l b W 9 2 Z W R D b 2 x 1 b W 5 z M S 5 7 c T E 2 M T B f M l 9 z b 3 V 0 a G F t Z X J p Y 2 E s M j g 0 f S Z x d W 9 0 O y w m c X V v d D t T Z W N 0 a W 9 u M S 9 j c l 8 y M D I z X z A v Q X V 0 b 1 J l b W 9 2 Z W R D b 2 x 1 b W 5 z M S 5 7 c T E 2 M T B f M 1 9 z b 3 V 0 a G F t Z X J p Y 2 E s M j g 1 f S Z x d W 9 0 O y w m c X V v d D t T Z W N 0 a W 9 u M S 9 j c l 8 y M D I z X z A v Q X V 0 b 1 J l b W 9 2 Z W R D b 2 x 1 b W 5 z M S 5 7 c T E 2 M T B f N F 9 z b 3 V 0 a G F t Z X J p Y 2 E s M j g 2 f S Z x d W 9 0 O y w m c X V v d D t T Z W N 0 a W 9 u M S 9 j c l 8 y M D I z X z A v Q X V 0 b 1 J l b W 9 2 Z W R D b 2 x 1 b W 5 z M S 5 7 c T E 2 M T B f N V 9 z b 3 V 0 a G F t Z X J p Y 2 E s M j g 3 f S Z x d W 9 0 O y w m c X V v d D t T Z W N 0 a W 9 u M S 9 j c l 8 y M D I z X z A v Q X V 0 b 1 J l b W 9 2 Z W R D b 2 x 1 b W 5 z M S 5 7 c T E 2 M T B f N l 9 z b 3 V 0 a G F t Z X J p Y 2 E s M j g 4 f S Z x d W 9 0 O y w m c X V v d D t T Z W N 0 a W 9 u M S 9 j c l 8 y M D I z X z A v Q X V 0 b 1 J l b W 9 2 Z W R D b 2 x 1 b W 5 z M S 5 7 c T E 2 M T F f M V 9 z b 3 V 0 a G F t Z X J p Y 2 E s M j g 5 f S Z x d W 9 0 O y w m c X V v d D t T Z W N 0 a W 9 u M S 9 j c l 8 y M D I z X z A v Q X V 0 b 1 J l b W 9 2 Z W R D b 2 x 1 b W 5 z M S 5 7 c T E 2 M T F f M l 9 z b 3 V 0 a G F t Z X J p Y 2 E s M j k w f S Z x d W 9 0 O y w m c X V v d D t T Z W N 0 a W 9 u M S 9 j c l 8 y M D I z X z A v Q X V 0 b 1 J l b W 9 2 Z W R D b 2 x 1 b W 5 z M S 5 7 c T E 2 M T F f M 1 9 z b 3 V 0 a G F t Z X J p Y 2 E s M j k x f S Z x d W 9 0 O y w m c X V v d D t T Z W N 0 a W 9 u M S 9 j c l 8 y M D I z X z A v Q X V 0 b 1 J l b W 9 2 Z W R D b 2 x 1 b W 5 z M S 5 7 c T E 2 M T F f N F 9 z b 3 V 0 a G F t Z X J p Y 2 E s M j k y f S Z x d W 9 0 O y w m c X V v d D t T Z W N 0 a W 9 u M S 9 j c l 8 y M D I z X z A v Q X V 0 b 1 J l b W 9 2 Z W R D b 2 x 1 b W 5 z M S 5 7 c T E 2 M T F f N V 9 z b 3 V 0 a G F t Z X J p Y 2 E s M j k z f S Z x d W 9 0 O y w m c X V v d D t T Z W N 0 a W 9 u M S 9 j c l 8 y M D I z X z A v Q X V 0 b 1 J l b W 9 2 Z W R D b 2 x 1 b W 5 z M S 5 7 c T E 2 M T F f N l 9 z b 3 V 0 a G F t Z X J p Y 2 E s M j k 0 f S Z x d W 9 0 O y w m c X V v d D t T Z W N 0 a W 9 u M S 9 j c l 8 y M D I z X z A v Q X V 0 b 1 J l b W 9 2 Z W R D b 2 x 1 b W 5 z M S 5 7 c T E 3 M V 8 x X 3 N v d X R o Y W 1 l c m l j Y S w y O T V 9 J n F 1 b 3 Q 7 L C Z x d W 9 0 O 1 N l Y 3 R p b 2 4 x L 2 N y X z I w M j N f M C 9 B d X R v U m V t b 3 Z l Z E N v b H V t b n M x L n t x M T c x X z J f c 2 9 1 d G h h b W V y a W N h L D I 5 N n 0 m c X V v d D s s J n F 1 b 3 Q 7 U 2 V j d G l v b j E v Y 3 J f M j A y M 1 8 w L 0 F 1 d G 9 S Z W 1 v d m V k Q 2 9 s d W 1 u c z E u e 3 E x N z F f M 1 9 z b 3 V 0 a G F t Z X J p Y 2 E s M j k 3 f S Z x d W 9 0 O y w m c X V v d D t T Z W N 0 a W 9 u M S 9 j c l 8 y M D I z X z A v Q X V 0 b 1 J l b W 9 2 Z W R D b 2 x 1 b W 5 z M S 5 7 c T E 3 M V 8 1 X 3 N v d X R o Y W 1 l c m l j Y S w y O T h 9 J n F 1 b 3 Q 7 L C Z x d W 9 0 O 1 N l Y 3 R p b 2 4 x L 2 N y X z I w M j N f M C 9 B d X R v U m V t b 3 Z l Z E N v b H V t b n M x L n t x M T c x X z Z f c 2 9 1 d G h h b W V y a W N h L D I 5 O X 0 m c X V v d D s s J n F 1 b 3 Q 7 U 2 V j d G l v b j E v Y 3 J f M j A y M 1 8 w L 0 F 1 d G 9 S Z W 1 v d m V k Q 2 9 s d W 1 u c z E u e 3 E x N z J f M V 9 z b 3 V 0 a G F t Z X J p Y 2 E s M z A w f S Z x d W 9 0 O y w m c X V v d D t T Z W N 0 a W 9 u M S 9 j c l 8 y M D I z X z A v Q X V 0 b 1 J l b W 9 2 Z W R D b 2 x 1 b W 5 z M S 5 7 c T E 3 M l 8 y X 3 N v d X R o Y W 1 l c m l j Y S w z M D F 9 J n F 1 b 3 Q 7 L C Z x d W 9 0 O 1 N l Y 3 R p b 2 4 x L 2 N y X z I w M j N f M C 9 B d X R v U m V t b 3 Z l Z E N v b H V t b n M x L n t x M T c y X z N f c 2 9 1 d G h h b W V y a W N h L D M w M n 0 m c X V v d D s s J n F 1 b 3 Q 7 U 2 V j d G l v b j E v Y 3 J f M j A y M 1 8 w L 0 F 1 d G 9 S Z W 1 v d m V k Q 2 9 s d W 1 u c z E u e 3 E x N z J f N F 9 z b 3 V 0 a G F t Z X J p Y 2 E s M z A z f S Z x d W 9 0 O y w m c X V v d D t T Z W N 0 a W 9 u M S 9 j c l 8 y M D I z X z A v Q X V 0 b 1 J l b W 9 2 Z W R D b 2 x 1 b W 5 z M S 5 7 c T E 3 M l 8 1 X 3 N v d X R o Y W 1 l c m l j Y S w z M D R 9 J n F 1 b 3 Q 7 L C Z x d W 9 0 O 1 N l Y 3 R p b 2 4 x L 2 N y X z I w M j N f M C 9 B d X R v U m V t b 3 Z l Z E N v b H V t b n M x L n t x M T c y X z Z f c 2 9 1 d G h h b W V y a W N h L D M w N X 0 m c X V v d D s s J n F 1 b 3 Q 7 U 2 V j d G l v b j E v Y 3 J f M j A y M 1 8 w L 0 F 1 d G 9 S Z W 1 v d m V k Q 2 9 s d W 1 u c z E u e 3 E x N T F f M V 9 z b 3 V 0 a G F t Z X J p Y 2 E s M z A 2 f S Z x d W 9 0 O y w m c X V v d D t T Z W N 0 a W 9 u M S 9 j c l 8 y M D I z X z A v Q X V 0 b 1 J l b W 9 2 Z W R D b 2 x 1 b W 5 z M S 5 7 c T E 1 M V 8 y X 3 N v d X R o Y W 1 l c m l j Y S w z M D d 9 J n F 1 b 3 Q 7 L C Z x d W 9 0 O 1 N l Y 3 R p b 2 4 x L 2 N y X z I w M j N f M C 9 B d X R v U m V t b 3 Z l Z E N v b H V t b n M x L n t x M T U x X z N f c 2 9 1 d G h h b W V y a W N h L D M w O H 0 m c X V v d D s s J n F 1 b 3 Q 7 U 2 V j d G l v b j E v Y 3 J f M j A y M 1 8 w L 0 F 1 d G 9 S Z W 1 v d m V k Q 2 9 s d W 1 u c z E u e 3 E x N T F f N V 9 z b 3 V 0 a G F t Z X J p Y 2 E s M z A 5 f S Z x d W 9 0 O y w m c X V v d D t T Z W N 0 a W 9 u M S 9 j c l 8 y M D I z X z A v Q X V 0 b 1 J l b W 9 2 Z W R D b 2 x 1 b W 5 z M S 5 7 c T E 1 M V 8 2 X 3 N v d X R o Y W 1 l c m l j Y S w z M T B 9 J n F 1 b 3 Q 7 L C Z x d W 9 0 O 1 N l Y 3 R p b 2 4 x L 2 N y X z I w M j N f M C 9 B d X R v U m V t b 3 Z l Z E N v b H V t b n M x L n t x M T U y X z F f c 2 9 1 d G h h b W V y a W N h L D M x M X 0 m c X V v d D s s J n F 1 b 3 Q 7 U 2 V j d G l v b j E v Y 3 J f M j A y M 1 8 w L 0 F 1 d G 9 S Z W 1 v d m V k Q 2 9 s d W 1 u c z E u e 3 E x N T J f M l 9 z b 3 V 0 a G F t Z X J p Y 2 E s M z E y f S Z x d W 9 0 O y w m c X V v d D t T Z W N 0 a W 9 u M S 9 j c l 8 y M D I z X z A v Q X V 0 b 1 J l b W 9 2 Z W R D b 2 x 1 b W 5 z M S 5 7 c T E 1 M l 8 z X 3 N v d X R o Y W 1 l c m l j Y S w z M T N 9 J n F 1 b 3 Q 7 L C Z x d W 9 0 O 1 N l Y 3 R p b 2 4 x L 2 N y X z I w M j N f M C 9 B d X R v U m V t b 3 Z l Z E N v b H V t b n M x L n t x M T U y X z R f c 2 9 1 d G h h b W V y a W N h L D M x N H 0 m c X V v d D s s J n F 1 b 3 Q 7 U 2 V j d G l v b j E v Y 3 J f M j A y M 1 8 w L 0 F 1 d G 9 S Z W 1 v d m V k Q 2 9 s d W 1 u c z E u e 3 E x N T J f N V 9 z b 3 V 0 a G F t Z X J p Y 2 E s M z E 1 f S Z x d W 9 0 O y w m c X V v d D t T Z W N 0 a W 9 u M S 9 j c l 8 y M D I z X z A v Q X V 0 b 1 J l b W 9 2 Z W R D b 2 x 1 b W 5 z M S 5 7 c T E 1 M l 8 2 X 3 N v d X R o Y W 1 l c m l j Y S w z M T Z 9 J n F 1 b 3 Q 7 L C Z x d W 9 0 O 1 N l Y 3 R p b 2 4 x L 2 N y X z I w M j N f M C 9 B d X R v U m V t b 3 Z l Z E N v b H V t b n M x L n t x M T U z X z F f c 2 9 1 d G h h b W V y a W N h L D M x N 3 0 m c X V v d D s s J n F 1 b 3 Q 7 U 2 V j d G l v b j E v Y 3 J f M j A y M 1 8 w L 0 F 1 d G 9 S Z W 1 v d m V k Q 2 9 s d W 1 u c z E u e 3 E x N T N f M l 9 z b 3 V 0 a G F t Z X J p Y 2 E s M z E 4 f S Z x d W 9 0 O y w m c X V v d D t T Z W N 0 a W 9 u M S 9 j c l 8 y M D I z X z A v Q X V 0 b 1 J l b W 9 2 Z W R D b 2 x 1 b W 5 z M S 5 7 c T E 1 M 1 8 z X 3 N v d X R o Y W 1 l c m l j Y S w z M T l 9 J n F 1 b 3 Q 7 L C Z x d W 9 0 O 1 N l Y 3 R p b 2 4 x L 2 N y X z I w M j N f M C 9 B d X R v U m V t b 3 Z l Z E N v b H V t b n M x L n t x M T U z X z V f c 2 9 1 d G h h b W V y a W N h L D M y M H 0 m c X V v d D s s J n F 1 b 3 Q 7 U 2 V j d G l v b j E v Y 3 J f M j A y M 1 8 w L 0 F 1 d G 9 S Z W 1 v d m V k Q 2 9 s d W 1 u c z E u e 3 E x N T N f N l 9 z b 3 V 0 a G F t Z X J p Y 2 E s M z I x f S Z x d W 9 0 O y w m c X V v d D t T Z W N 0 a W 9 u M S 9 j c l 8 y M D I z X z A v Q X V 0 b 1 J l b W 9 2 Z W R D b 2 x 1 b W 5 z M S 5 7 c T E 1 N F 8 x X 3 N v d X R o Y W 1 l c m l j Y S w z M j J 9 J n F 1 b 3 Q 7 L C Z x d W 9 0 O 1 N l Y 3 R p b 2 4 x L 2 N y X z I w M j N f M C 9 B d X R v U m V t b 3 Z l Z E N v b H V t b n M x L n t x M T U 0 X z J f c 2 9 1 d G h h b W V y a W N h L D M y M 3 0 m c X V v d D s s J n F 1 b 3 Q 7 U 2 V j d G l v b j E v Y 3 J f M j A y M 1 8 w L 0 F 1 d G 9 S Z W 1 v d m V k Q 2 9 s d W 1 u c z E u e 3 E x N T R f M 1 9 z b 3 V 0 a G F t Z X J p Y 2 E s M z I 0 f S Z x d W 9 0 O y w m c X V v d D t T Z W N 0 a W 9 u M S 9 j c l 8 y M D I z X z A v Q X V 0 b 1 J l b W 9 2 Z W R D b 2 x 1 b W 5 z M S 5 7 c T E 1 N F 8 0 X 3 N v d X R o Y W 1 l c m l j Y S w z M j V 9 J n F 1 b 3 Q 7 L C Z x d W 9 0 O 1 N l Y 3 R p b 2 4 x L 2 N y X z I w M j N f M C 9 B d X R v U m V t b 3 Z l Z E N v b H V t b n M x L n t x M T U 0 X z V f c 2 9 1 d G h h b W V y a W N h L D M y N n 0 m c X V v d D s s J n F 1 b 3 Q 7 U 2 V j d G l v b j E v Y 3 J f M j A y M 1 8 w L 0 F 1 d G 9 S Z W 1 v d m V k Q 2 9 s d W 1 u c z E u e 3 E x N T R f N l 9 z b 3 V 0 a G F t Z X J p Y 2 E s M z I 3 f S Z x d W 9 0 O y w m c X V v d D t T Z W N 0 a W 9 u M S 9 j c l 8 y M D I z X z A v Q X V 0 b 1 J l b W 9 2 Z W R D b 2 x 1 b W 5 z M S 5 7 X 2 F m c m l j Y S w z M j h 9 J n F 1 b 3 Q 7 L C Z x d W 9 0 O 1 N l Y 3 R p b 2 4 x L 2 N y X z I w M j N f M C 9 B d X R v U m V t b 3 Z l Z E N v b H V t b n M x L n t x M T A x X z F f Y W Z y a W N h L D M y O X 0 m c X V v d D s s J n F 1 b 3 Q 7 U 2 V j d G l v b j E v Y 3 J f M j A y M 1 8 w L 0 F 1 d G 9 S Z W 1 v d m V k Q 2 9 s d W 1 u c z E u e 3 E x M D F f M l 9 h Z n J p Y 2 E s M z M w f S Z x d W 9 0 O y w m c X V v d D t T Z W N 0 a W 9 u M S 9 j c l 8 y M D I z X z A v Q X V 0 b 1 J l b W 9 2 Z W R D b 2 x 1 b W 5 z M S 5 7 c T E w M V 8 z X 2 F m c m l j Y S w z M z F 9 J n F 1 b 3 Q 7 L C Z x d W 9 0 O 1 N l Y 3 R p b 2 4 x L 2 N y X z I w M j N f M C 9 B d X R v U m V t b 3 Z l Z E N v b H V t b n M x L n t x M T A x X z R f Y W Z y a W N h L D M z M n 0 m c X V v d D s s J n F 1 b 3 Q 7 U 2 V j d G l v b j E v Y 3 J f M j A y M 1 8 w L 0 F 1 d G 9 S Z W 1 v d m V k Q 2 9 s d W 1 u c z E u e 3 E x M D F f N V 9 h Z n J p Y 2 E s M z M z f S Z x d W 9 0 O y w m c X V v d D t T Z W N 0 a W 9 u M S 9 j c l 8 y M D I z X z A v Q X V 0 b 1 J l b W 9 2 Z W R D b 2 x 1 b W 5 z M S 5 7 c T E w M V 8 2 X 2 F m c m l j Y S w z M z R 9 J n F 1 b 3 Q 7 L C Z x d W 9 0 O 1 N l Y 3 R p b 2 4 x L 2 N y X z I w M j N f M C 9 B d X R v U m V t b 3 Z l Z E N v b H V t b n M x L n t x M T B y b 3 c x X 3 R v d G F s X 2 F m c m l j Y S w z M z V 9 J n F 1 b 3 Q 7 L C Z x d W 9 0 O 1 N l Y 3 R p b 2 4 x L 2 N y X z I w M j N f M C 9 B d X R v U m V t b 3 Z l Z E N v b H V t b n M x L n t x M T A y X z F f Y W Z y a W N h L D M z N n 0 m c X V v d D s s J n F 1 b 3 Q 7 U 2 V j d G l v b j E v Y 3 J f M j A y M 1 8 w L 0 F 1 d G 9 S Z W 1 v d m V k Q 2 9 s d W 1 u c z E u e 3 E x M D J f M l 9 h Z n J p Y 2 E s M z M 3 f S Z x d W 9 0 O y w m c X V v d D t T Z W N 0 a W 9 u M S 9 j c l 8 y M D I z X z A v Q X V 0 b 1 J l b W 9 2 Z W R D b 2 x 1 b W 5 z M S 5 7 c T E w M l 8 z X 2 F m c m l j Y S w z M z h 9 J n F 1 b 3 Q 7 L C Z x d W 9 0 O 1 N l Y 3 R p b 2 4 x L 2 N y X z I w M j N f M C 9 B d X R v U m V t b 3 Z l Z E N v b H V t b n M x L n t x M T A y X z R f Y W Z y a W N h L D M z O X 0 m c X V v d D s s J n F 1 b 3 Q 7 U 2 V j d G l v b j E v Y 3 J f M j A y M 1 8 w L 0 F 1 d G 9 S Z W 1 v d m V k Q 2 9 s d W 1 u c z E u e 3 E x M D J f N V 9 h Z n J p Y 2 E s M z Q w f S Z x d W 9 0 O y w m c X V v d D t T Z W N 0 a W 9 u M S 9 j c l 8 y M D I z X z A v Q X V 0 b 1 J l b W 9 2 Z W R D b 2 x 1 b W 5 z M S 5 7 c T E w M l 8 2 X 2 F m c m l j Y S w z N D F 9 J n F 1 b 3 Q 7 L C Z x d W 9 0 O 1 N l Y 3 R p b 2 4 x L 2 N y X z I w M j N f M C 9 B d X R v U m V t b 3 Z l Z E N v b H V t b n M x L n t x M T B y b 3 c y X 3 R v d G F s X 2 F m c m l j Y S w z N D J 9 J n F 1 b 3 Q 7 L C Z x d W 9 0 O 1 N l Y 3 R p b 2 4 x L 2 N y X z I w M j N f M C 9 B d X R v U m V t b 3 Z l Z E N v b H V t b n M x L n t x M T A z X z F f Y W Z y a W N h L D M 0 M 3 0 m c X V v d D s s J n F 1 b 3 Q 7 U 2 V j d G l v b j E v Y 3 J f M j A y M 1 8 w L 0 F 1 d G 9 S Z W 1 v d m V k Q 2 9 s d W 1 u c z E u e 3 E x M D N f M l 9 h Z n J p Y 2 E s M z Q 0 f S Z x d W 9 0 O y w m c X V v d D t T Z W N 0 a W 9 u M S 9 j c l 8 y M D I z X z A v Q X V 0 b 1 J l b W 9 2 Z W R D b 2 x 1 b W 5 z M S 5 7 c T E w M 1 8 z X 2 F m c m l j Y S w z N D V 9 J n F 1 b 3 Q 7 L C Z x d W 9 0 O 1 N l Y 3 R p b 2 4 x L 2 N y X z I w M j N f M C 9 B d X R v U m V t b 3 Z l Z E N v b H V t b n M x L n t x M T A z X z R f Y W Z y a W N h L D M 0 N n 0 m c X V v d D s s J n F 1 b 3 Q 7 U 2 V j d G l v b j E v Y 3 J f M j A y M 1 8 w L 0 F 1 d G 9 S Z W 1 v d m V k Q 2 9 s d W 1 u c z E u e 3 E x M D N f N V 9 h Z n J p Y 2 E s M z Q 3 f S Z x d W 9 0 O y w m c X V v d D t T Z W N 0 a W 9 u M S 9 j c l 8 y M D I z X z A v Q X V 0 b 1 J l b W 9 2 Z W R D b 2 x 1 b W 5 z M S 5 7 c T E w M 1 8 2 X 2 F m c m l j Y S w z N D h 9 J n F 1 b 3 Q 7 L C Z x d W 9 0 O 1 N l Y 3 R p b 2 4 x L 2 N y X z I w M j N f M C 9 B d X R v U m V t b 3 Z l Z E N v b H V t b n M x L n t x M T B y b 3 c z X 3 R v d G F s X 2 F m c m l j Y S w z N D l 9 J n F 1 b 3 Q 7 L C Z x d W 9 0 O 1 N l Y 3 R p b 2 4 x L 2 N y X z I w M j N f M C 9 B d X R v U m V t b 3 Z l Z E N v b H V t b n M x L n t x M T A 0 X z F f Y W Z y a W N h L D M 1 M H 0 m c X V v d D s s J n F 1 b 3 Q 7 U 2 V j d G l v b j E v Y 3 J f M j A y M 1 8 w L 0 F 1 d G 9 S Z W 1 v d m V k Q 2 9 s d W 1 u c z E u e 3 E x M D R f M l 9 h Z n J p Y 2 E s M z U x f S Z x d W 9 0 O y w m c X V v d D t T Z W N 0 a W 9 u M S 9 j c l 8 y M D I z X z A v Q X V 0 b 1 J l b W 9 2 Z W R D b 2 x 1 b W 5 z M S 5 7 c T E w N F 8 z X 2 F m c m l j Y S w z N T J 9 J n F 1 b 3 Q 7 L C Z x d W 9 0 O 1 N l Y 3 R p b 2 4 x L 2 N y X z I w M j N f M C 9 B d X R v U m V t b 3 Z l Z E N v b H V t b n M x L n t x M T A 0 X z R f Y W Z y a W N h L D M 1 M 3 0 m c X V v d D s s J n F 1 b 3 Q 7 U 2 V j d G l v b j E v Y 3 J f M j A y M 1 8 w L 0 F 1 d G 9 S Z W 1 v d m V k Q 2 9 s d W 1 u c z E u e 3 E x M D R f N V 9 h Z n J p Y 2 E s M z U 0 f S Z x d W 9 0 O y w m c X V v d D t T Z W N 0 a W 9 u M S 9 j c l 8 y M D I z X z A v Q X V 0 b 1 J l b W 9 2 Z W R D b 2 x 1 b W 5 z M S 5 7 c T E w N F 8 2 X 2 F m c m l j Y S w z N T V 9 J n F 1 b 3 Q 7 L C Z x d W 9 0 O 1 N l Y 3 R p b 2 4 x L 2 N y X z I w M j N f M C 9 B d X R v U m V t b 3 Z l Z E N v b H V t b n M x L n t x M T B y b 3 c 0 X 3 R v d G F s X 2 F m c m l j Y S w z N T Z 9 J n F 1 b 3 Q 7 L C Z x d W 9 0 O 1 N l Y 3 R p b 2 4 x L 2 N y X z I w M j N f M C 9 B d X R v U m V t b 3 Z l Z E N v b H V t b n M x L n t x M T A 1 X z F f Y W Z y a W N h L D M 1 N 3 0 m c X V v d D s s J n F 1 b 3 Q 7 U 2 V j d G l v b j E v Y 3 J f M j A y M 1 8 w L 0 F 1 d G 9 S Z W 1 v d m V k Q 2 9 s d W 1 u c z E u e 3 E x M D V f M l 9 h Z n J p Y 2 E s M z U 4 f S Z x d W 9 0 O y w m c X V v d D t T Z W N 0 a W 9 u M S 9 j c l 8 y M D I z X z A v Q X V 0 b 1 J l b W 9 2 Z W R D b 2 x 1 b W 5 z M S 5 7 c T E w N V 8 z X 2 F m c m l j Y S w z N T l 9 J n F 1 b 3 Q 7 L C Z x d W 9 0 O 1 N l Y 3 R p b 2 4 x L 2 N y X z I w M j N f M C 9 B d X R v U m V t b 3 Z l Z E N v b H V t b n M x L n t x M T A 1 X z R f Y W Z y a W N h L D M 2 M H 0 m c X V v d D s s J n F 1 b 3 Q 7 U 2 V j d G l v b j E v Y 3 J f M j A y M 1 8 w L 0 F 1 d G 9 S Z W 1 v d m V k Q 2 9 s d W 1 u c z E u e 3 E x M D V f N V 9 h Z n J p Y 2 E s M z Y x f S Z x d W 9 0 O y w m c X V v d D t T Z W N 0 a W 9 u M S 9 j c l 8 y M D I z X z A v Q X V 0 b 1 J l b W 9 2 Z W R D b 2 x 1 b W 5 z M S 5 7 c T E w N V 8 2 X 2 F m c m l j Y S w z N j J 9 J n F 1 b 3 Q 7 L C Z x d W 9 0 O 1 N l Y 3 R p b 2 4 x L 2 N y X z I w M j N f M C 9 B d X R v U m V t b 3 Z l Z E N v b H V t b n M x L n t x M T B y b 3 c 1 X 3 R v d G F s X 2 F m c m l j Y S w z N j N 9 J n F 1 b 3 Q 7 L C Z x d W 9 0 O 1 N l Y 3 R p b 2 4 x L 2 N y X z I w M j N f M C 9 B d X R v U m V t b 3 Z l Z E N v b H V t b n M x L n t x M T A 2 X z F f Y W Z y a W N h L D M 2 N H 0 m c X V v d D s s J n F 1 b 3 Q 7 U 2 V j d G l v b j E v Y 3 J f M j A y M 1 8 w L 0 F 1 d G 9 S Z W 1 v d m V k Q 2 9 s d W 1 u c z E u e 3 E x M D Z f M l 9 h Z n J p Y 2 E s M z Y 1 f S Z x d W 9 0 O y w m c X V v d D t T Z W N 0 a W 9 u M S 9 j c l 8 y M D I z X z A v Q X V 0 b 1 J l b W 9 2 Z W R D b 2 x 1 b W 5 z M S 5 7 c T E w N l 8 z X 2 F m c m l j Y S w z N j Z 9 J n F 1 b 3 Q 7 L C Z x d W 9 0 O 1 N l Y 3 R p b 2 4 x L 2 N y X z I w M j N f M C 9 B d X R v U m V t b 3 Z l Z E N v b H V t b n M x L n t x M T A 2 X z R f Y W Z y a W N h L D M 2 N 3 0 m c X V v d D s s J n F 1 b 3 Q 7 U 2 V j d G l v b j E v Y 3 J f M j A y M 1 8 w L 0 F 1 d G 9 S Z W 1 v d m V k Q 2 9 s d W 1 u c z E u e 3 E x M D Z f N V 9 h Z n J p Y 2 E s M z Y 4 f S Z x d W 9 0 O y w m c X V v d D t T Z W N 0 a W 9 u M S 9 j c l 8 y M D I z X z A v Q X V 0 b 1 J l b W 9 2 Z W R D b 2 x 1 b W 5 z M S 5 7 c T E w N l 8 2 X 2 F m c m l j Y S w z N j l 9 J n F 1 b 3 Q 7 L C Z x d W 9 0 O 1 N l Y 3 R p b 2 4 x L 2 N y X z I w M j N f M C 9 B d X R v U m V t b 3 Z l Z E N v b H V t b n M x L n t x M T B y b 3 c 2 X 3 R v d G F s X 2 F m c m l j Y S w z N z B 9 J n F 1 b 3 Q 7 L C Z x d W 9 0 O 1 N l Y 3 R p b 2 4 x L 2 N y X z I w M j N f M C 9 B d X R v U m V t b 3 Z l Z E N v b H V t b n M x L n t x M T A 3 X z F f Y W Z y a W N h L D M 3 M X 0 m c X V v d D s s J n F 1 b 3 Q 7 U 2 V j d G l v b j E v Y 3 J f M j A y M 1 8 w L 0 F 1 d G 9 S Z W 1 v d m V k Q 2 9 s d W 1 u c z E u e 3 E x M D d f M l 9 h Z n J p Y 2 E s M z c y f S Z x d W 9 0 O y w m c X V v d D t T Z W N 0 a W 9 u M S 9 j c l 8 y M D I z X z A v Q X V 0 b 1 J l b W 9 2 Z W R D b 2 x 1 b W 5 z M S 5 7 c T E w N 1 8 z X 2 F m c m l j Y S w z N z N 9 J n F 1 b 3 Q 7 L C Z x d W 9 0 O 1 N l Y 3 R p b 2 4 x L 2 N y X z I w M j N f M C 9 B d X R v U m V t b 3 Z l Z E N v b H V t b n M x L n t x M T A 3 X z R f Y W Z y a W N h L D M 3 N H 0 m c X V v d D s s J n F 1 b 3 Q 7 U 2 V j d G l v b j E v Y 3 J f M j A y M 1 8 w L 0 F 1 d G 9 S Z W 1 v d m V k Q 2 9 s d W 1 u c z E u e 3 E x M D d f N V 9 h Z n J p Y 2 E s M z c 1 f S Z x d W 9 0 O y w m c X V v d D t T Z W N 0 a W 9 u M S 9 j c l 8 y M D I z X z A v Q X V 0 b 1 J l b W 9 2 Z W R D b 2 x 1 b W 5 z M S 5 7 c T E w N 1 8 2 X 2 F m c m l j Y S w z N z Z 9 J n F 1 b 3 Q 7 L C Z x d W 9 0 O 1 N l Y 3 R p b 2 4 x L 2 N y X z I w M j N f M C 9 B d X R v U m V t b 3 Z l Z E N v b H V t b n M x L n t x M T B y b 3 c 3 X 3 R v d G F s X 2 F m c m l j Y S w z N z d 9 J n F 1 b 3 Q 7 L C Z x d W 9 0 O 1 N l Y 3 R p b 2 4 x L 2 N y X z I w M j N f M C 9 B d X R v U m V t b 3 Z l Z E N v b H V t b n M x L n t x M T B v d G h l c l 9 h Z n J p Y 2 E s M z c 4 f S Z x d W 9 0 O y w m c X V v d D t T Z W N 0 a W 9 u M S 9 j c l 8 y M D I z X z A v Q X V 0 b 1 J l b W 9 2 Z W R D b 2 x 1 b W 5 z M S 5 7 c T E w O F 8 x X 2 F m c m l j Y S w z N z l 9 J n F 1 b 3 Q 7 L C Z x d W 9 0 O 1 N l Y 3 R p b 2 4 x L 2 N y X z I w M j N f M C 9 B d X R v U m V t b 3 Z l Z E N v b H V t b n M x L n t x M T A 4 X z J f Y W Z y a W N h L D M 4 M H 0 m c X V v d D s s J n F 1 b 3 Q 7 U 2 V j d G l v b j E v Y 3 J f M j A y M 1 8 w L 0 F 1 d G 9 S Z W 1 v d m V k Q 2 9 s d W 1 u c z E u e 3 E x M D h f M 1 9 h Z n J p Y 2 E s M z g x f S Z x d W 9 0 O y w m c X V v d D t T Z W N 0 a W 9 u M S 9 j c l 8 y M D I z X z A v Q X V 0 b 1 J l b W 9 2 Z W R D b 2 x 1 b W 5 z M S 5 7 c T E w O F 8 0 X 2 F m c m l j Y S w z O D J 9 J n F 1 b 3 Q 7 L C Z x d W 9 0 O 1 N l Y 3 R p b 2 4 x L 2 N y X z I w M j N f M C 9 B d X R v U m V t b 3 Z l Z E N v b H V t b n M x L n t x M T A 4 X z V f Y W Z y a W N h L D M 4 M 3 0 m c X V v d D s s J n F 1 b 3 Q 7 U 2 V j d G l v b j E v Y 3 J f M j A y M 1 8 w L 0 F 1 d G 9 S Z W 1 v d m V k Q 2 9 s d W 1 u c z E u e 3 E x M D h f N l 9 h Z n J p Y 2 E s M z g 0 f S Z x d W 9 0 O y w m c X V v d D t T Z W N 0 a W 9 u M S 9 j c l 8 y M D I z X z A v Q X V 0 b 1 J l b W 9 2 Z W R D b 2 x 1 b W 5 z M S 5 7 c T E w c m 9 3 O F 9 0 b 3 R h b F 9 h Z n J p Y 2 E s M z g 1 f S Z x d W 9 0 O y w m c X V v d D t T Z W N 0 a W 9 u M S 9 j c l 8 y M D I z X z A v Q X V 0 b 1 J l b W 9 2 Z W R D b 2 x 1 b W 5 z M S 5 7 c T E w Y 2 9 s M V 9 0 b 3 R h b F 9 h Z n J p Y 2 E s M z g 2 f S Z x d W 9 0 O y w m c X V v d D t T Z W N 0 a W 9 u M S 9 j c l 8 y M D I z X z A v Q X V 0 b 1 J l b W 9 2 Z W R D b 2 x 1 b W 5 z M S 5 7 c T E w Y 2 9 s M l 9 0 b 3 R h b F 9 h Z n J p Y 2 E s M z g 3 f S Z x d W 9 0 O y w m c X V v d D t T Z W N 0 a W 9 u M S 9 j c l 8 y M D I z X z A v Q X V 0 b 1 J l b W 9 2 Z W R D b 2 x 1 b W 5 z M S 5 7 c T E w Y 2 9 s M 1 9 0 b 3 R h b F 9 h Z n J p Y 2 E s M z g 4 f S Z x d W 9 0 O y w m c X V v d D t T Z W N 0 a W 9 u M S 9 j c l 8 y M D I z X z A v Q X V 0 b 1 J l b W 9 2 Z W R D b 2 x 1 b W 5 z M S 5 7 c T E w Y 2 9 s N F 9 0 b 3 R h b F 9 h Z n J p Y 2 E s M z g 5 f S Z x d W 9 0 O y w m c X V v d D t T Z W N 0 a W 9 u M S 9 j c l 8 y M D I z X z A v Q X V 0 b 1 J l b W 9 2 Z W R D b 2 x 1 b W 5 z M S 5 7 c T E w Y 2 9 s N V 9 0 b 3 R h b F 9 h Z n J p Y 2 E s M z k w f S Z x d W 9 0 O y w m c X V v d D t T Z W N 0 a W 9 u M S 9 j c l 8 y M D I z X z A v Q X V 0 b 1 J l b W 9 2 Z W R D b 2 x 1 b W 5 z M S 5 7 c T E w Y 2 9 s N l 9 0 b 3 R h b F 9 h Z n J p Y 2 E s M z k x f S Z x d W 9 0 O y w m c X V v d D t T Z W N 0 a W 9 u M S 9 j c l 8 y M D I z X z A v Q X V 0 b 1 J l b W 9 2 Z W R D b 2 x 1 b W 5 z M S 5 7 c T E w Z 3 J h b m R 0 b 3 R h b F 9 h Z n J p Y 2 E s M z k y f S Z x d W 9 0 O y w m c X V v d D t T Z W N 0 a W 9 u M S 9 j c l 8 y M D I z X z A v Q X V 0 b 1 J l b W 9 2 Z W R D b 2 x 1 b W 5 z M S 5 7 c T E x M V 8 x X 2 F m c m l j Y S w z O T N 9 J n F 1 b 3 Q 7 L C Z x d W 9 0 O 1 N l Y 3 R p b 2 4 x L 2 N y X z I w M j N f M C 9 B d X R v U m V t b 3 Z l Z E N v b H V t b n M x L n t x M T E x X z J f Y W Z y a W N h L D M 5 N H 0 m c X V v d D s s J n F 1 b 3 Q 7 U 2 V j d G l v b j E v Y 3 J f M j A y M 1 8 w L 0 F 1 d G 9 S Z W 1 v d m V k Q 2 9 s d W 1 u c z E u e 3 E x M T F f M 1 9 h Z n J p Y 2 E s M z k 1 f S Z x d W 9 0 O y w m c X V v d D t T Z W N 0 a W 9 u M S 9 j c l 8 y M D I z X z A v Q X V 0 b 1 J l b W 9 2 Z W R D b 2 x 1 b W 5 z M S 5 7 c T E x M V 8 0 X 2 F m c m l j Y S w z O T Z 9 J n F 1 b 3 Q 7 L C Z x d W 9 0 O 1 N l Y 3 R p b 2 4 x L 2 N y X z I w M j N f M C 9 B d X R v U m V t b 3 Z l Z E N v b H V t b n M x L n t x M T E x X z V f Y W Z y a W N h L D M 5 N 3 0 m c X V v d D s s J n F 1 b 3 Q 7 U 2 V j d G l v b j E v Y 3 J f M j A y M 1 8 w L 0 F 1 d G 9 S Z W 1 v d m V k Q 2 9 s d W 1 u c z E u e 3 E x M T F f N l 9 h Z n J p Y 2 E s M z k 4 f S Z x d W 9 0 O y w m c X V v d D t T Z W N 0 a W 9 u M S 9 j c l 8 y M D I z X z A v Q X V 0 b 1 J l b W 9 2 Z W R D b 2 x 1 b W 5 z M S 5 7 c T E x c m 9 3 M V 9 0 b 3 R h b F 9 h Z n J p Y 2 E s M z k 5 f S Z x d W 9 0 O y w m c X V v d D t T Z W N 0 a W 9 u M S 9 j c l 8 y M D I z X z A v Q X V 0 b 1 J l b W 9 2 Z W R D b 2 x 1 b W 5 z M S 5 7 c T E x M l 8 x X 2 F m c m l j Y S w 0 M D B 9 J n F 1 b 3 Q 7 L C Z x d W 9 0 O 1 N l Y 3 R p b 2 4 x L 2 N y X z I w M j N f M C 9 B d X R v U m V t b 3 Z l Z E N v b H V t b n M x L n t x M T E y X z J f Y W Z y a W N h L D Q w M X 0 m c X V v d D s s J n F 1 b 3 Q 7 U 2 V j d G l v b j E v Y 3 J f M j A y M 1 8 w L 0 F 1 d G 9 S Z W 1 v d m V k Q 2 9 s d W 1 u c z E u e 3 E x M T J f M 1 9 h Z n J p Y 2 E s N D A y f S Z x d W 9 0 O y w m c X V v d D t T Z W N 0 a W 9 u M S 9 j c l 8 y M D I z X z A v Q X V 0 b 1 J l b W 9 2 Z W R D b 2 x 1 b W 5 z M S 5 7 c T E x M l 8 0 X 2 F m c m l j Y S w 0 M D N 9 J n F 1 b 3 Q 7 L C Z x d W 9 0 O 1 N l Y 3 R p b 2 4 x L 2 N y X z I w M j N f M C 9 B d X R v U m V t b 3 Z l Z E N v b H V t b n M x L n t x M T E y X z V f Y W Z y a W N h L D Q w N H 0 m c X V v d D s s J n F 1 b 3 Q 7 U 2 V j d G l v b j E v Y 3 J f M j A y M 1 8 w L 0 F 1 d G 9 S Z W 1 v d m V k Q 2 9 s d W 1 u c z E u e 3 E x M T J f N l 9 h Z n J p Y 2 E s N D A 1 f S Z x d W 9 0 O y w m c X V v d D t T Z W N 0 a W 9 u M S 9 j c l 8 y M D I z X z A v Q X V 0 b 1 J l b W 9 2 Z W R D b 2 x 1 b W 5 z M S 5 7 c T E x c m 9 3 M l 9 0 b 3 R h b F 9 h Z n J p Y 2 E s N D A 2 f S Z x d W 9 0 O y w m c X V v d D t T Z W N 0 a W 9 u M S 9 j c l 8 y M D I z X z A v Q X V 0 b 1 J l b W 9 2 Z W R D b 2 x 1 b W 5 z M S 5 7 c T E x M 1 8 x X 2 F m c m l j Y S w 0 M D d 9 J n F 1 b 3 Q 7 L C Z x d W 9 0 O 1 N l Y 3 R p b 2 4 x L 2 N y X z I w M j N f M C 9 B d X R v U m V t b 3 Z l Z E N v b H V t b n M x L n t x M T E z X z J f Y W Z y a W N h L D Q w O H 0 m c X V v d D s s J n F 1 b 3 Q 7 U 2 V j d G l v b j E v Y 3 J f M j A y M 1 8 w L 0 F 1 d G 9 S Z W 1 v d m V k Q 2 9 s d W 1 u c z E u e 3 E x M T N f M 1 9 h Z n J p Y 2 E s N D A 5 f S Z x d W 9 0 O y w m c X V v d D t T Z W N 0 a W 9 u M S 9 j c l 8 y M D I z X z A v Q X V 0 b 1 J l b W 9 2 Z W R D b 2 x 1 b W 5 z M S 5 7 c T E x M 1 8 0 X 2 F m c m l j Y S w 0 M T B 9 J n F 1 b 3 Q 7 L C Z x d W 9 0 O 1 N l Y 3 R p b 2 4 x L 2 N y X z I w M j N f M C 9 B d X R v U m V t b 3 Z l Z E N v b H V t b n M x L n t x M T E z X z V f Y W Z y a W N h L D Q x M X 0 m c X V v d D s s J n F 1 b 3 Q 7 U 2 V j d G l v b j E v Y 3 J f M j A y M 1 8 w L 0 F 1 d G 9 S Z W 1 v d m V k Q 2 9 s d W 1 u c z E u e 3 E x M T N f N l 9 h Z n J p Y 2 E s N D E y f S Z x d W 9 0 O y w m c X V v d D t T Z W N 0 a W 9 u M S 9 j c l 8 y M D I z X z A v Q X V 0 b 1 J l b W 9 2 Z W R D b 2 x 1 b W 5 z M S 5 7 c T E x c m 9 3 M 1 9 0 b 3 R h b F 9 h Z n J p Y 2 E s N D E z f S Z x d W 9 0 O y w m c X V v d D t T Z W N 0 a W 9 u M S 9 j c l 8 y M D I z X z A v Q X V 0 b 1 J l b W 9 2 Z W R D b 2 x 1 b W 5 z M S 5 7 c T E x N F 8 x X 2 F m c m l j Y S w 0 M T R 9 J n F 1 b 3 Q 7 L C Z x d W 9 0 O 1 N l Y 3 R p b 2 4 x L 2 N y X z I w M j N f M C 9 B d X R v U m V t b 3 Z l Z E N v b H V t b n M x L n t x M T E 0 X z J f Y W Z y a W N h L D Q x N X 0 m c X V v d D s s J n F 1 b 3 Q 7 U 2 V j d G l v b j E v Y 3 J f M j A y M 1 8 w L 0 F 1 d G 9 S Z W 1 v d m V k Q 2 9 s d W 1 u c z E u e 3 E x M T R f M 1 9 h Z n J p Y 2 E s N D E 2 f S Z x d W 9 0 O y w m c X V v d D t T Z W N 0 a W 9 u M S 9 j c l 8 y M D I z X z A v Q X V 0 b 1 J l b W 9 2 Z W R D b 2 x 1 b W 5 z M S 5 7 c T E x N F 8 0 X 2 F m c m l j Y S w 0 M T d 9 J n F 1 b 3 Q 7 L C Z x d W 9 0 O 1 N l Y 3 R p b 2 4 x L 2 N y X z I w M j N f M C 9 B d X R v U m V t b 3 Z l Z E N v b H V t b n M x L n t x M T E 0 X z V f Y W Z y a W N h L D Q x O H 0 m c X V v d D s s J n F 1 b 3 Q 7 U 2 V j d G l v b j E v Y 3 J f M j A y M 1 8 w L 0 F 1 d G 9 S Z W 1 v d m V k Q 2 9 s d W 1 u c z E u e 3 E x M T R f N l 9 h Z n J p Y 2 E s N D E 5 f S Z x d W 9 0 O y w m c X V v d D t T Z W N 0 a W 9 u M S 9 j c l 8 y M D I z X z A v Q X V 0 b 1 J l b W 9 2 Z W R D b 2 x 1 b W 5 z M S 5 7 c T E x c m 9 3 N F 9 0 b 3 R h b F 9 h Z n J p Y 2 E s N D I w f S Z x d W 9 0 O y w m c X V v d D t T Z W N 0 a W 9 u M S 9 j c l 8 y M D I z X z A v Q X V 0 b 1 J l b W 9 2 Z W R D b 2 x 1 b W 5 z M S 5 7 c T E x N V 8 x X 2 F m c m l j Y S w 0 M j F 9 J n F 1 b 3 Q 7 L C Z x d W 9 0 O 1 N l Y 3 R p b 2 4 x L 2 N y X z I w M j N f M C 9 B d X R v U m V t b 3 Z l Z E N v b H V t b n M x L n t x M T E 1 X z J f Y W Z y a W N h L D Q y M n 0 m c X V v d D s s J n F 1 b 3 Q 7 U 2 V j d G l v b j E v Y 3 J f M j A y M 1 8 w L 0 F 1 d G 9 S Z W 1 v d m V k Q 2 9 s d W 1 u c z E u e 3 E x M T V f M 1 9 h Z n J p Y 2 E s N D I z f S Z x d W 9 0 O y w m c X V v d D t T Z W N 0 a W 9 u M S 9 j c l 8 y M D I z X z A v Q X V 0 b 1 J l b W 9 2 Z W R D b 2 x 1 b W 5 z M S 5 7 c T E x N V 8 0 X 2 F m c m l j Y S w 0 M j R 9 J n F 1 b 3 Q 7 L C Z x d W 9 0 O 1 N l Y 3 R p b 2 4 x L 2 N y X z I w M j N f M C 9 B d X R v U m V t b 3 Z l Z E N v b H V t b n M x L n t x M T E 1 X z V f Y W Z y a W N h L D Q y N X 0 m c X V v d D s s J n F 1 b 3 Q 7 U 2 V j d G l v b j E v Y 3 J f M j A y M 1 8 w L 0 F 1 d G 9 S Z W 1 v d m V k Q 2 9 s d W 1 u c z E u e 3 E x M T V f N l 9 h Z n J p Y 2 E s N D I 2 f S Z x d W 9 0 O y w m c X V v d D t T Z W N 0 a W 9 u M S 9 j c l 8 y M D I z X z A v Q X V 0 b 1 J l b W 9 2 Z W R D b 2 x 1 b W 5 z M S 5 7 c T E x c m 9 3 N V 9 0 b 3 R h b F 9 h Z n J p Y 2 E s N D I 3 f S Z x d W 9 0 O y w m c X V v d D t T Z W N 0 a W 9 u M S 9 j c l 8 y M D I z X z A v Q X V 0 b 1 J l b W 9 2 Z W R D b 2 x 1 b W 5 z M S 5 7 c T E x Y 2 9 s M V 9 0 b 3 R h b F 9 h Z n J p Y 2 E s N D I 4 f S Z x d W 9 0 O y w m c X V v d D t T Z W N 0 a W 9 u M S 9 j c l 8 y M D I z X z A v Q X V 0 b 1 J l b W 9 2 Z W R D b 2 x 1 b W 5 z M S 5 7 c T E x Y 2 9 s M l 9 0 b 3 R h b F 9 h Z n J p Y 2 E s N D I 5 f S Z x d W 9 0 O y w m c X V v d D t T Z W N 0 a W 9 u M S 9 j c l 8 y M D I z X z A v Q X V 0 b 1 J l b W 9 2 Z W R D b 2 x 1 b W 5 z M S 5 7 c T E x Y 2 9 s M 1 9 0 b 3 R h b F 9 h Z n J p Y 2 E s N D M w f S Z x d W 9 0 O y w m c X V v d D t T Z W N 0 a W 9 u M S 9 j c l 8 y M D I z X z A v Q X V 0 b 1 J l b W 9 2 Z W R D b 2 x 1 b W 5 z M S 5 7 c T E x Y 2 9 s N F 9 0 b 3 R h b F 9 h Z n J p Y 2 E s N D M x f S Z x d W 9 0 O y w m c X V v d D t T Z W N 0 a W 9 u M S 9 j c l 8 y M D I z X z A v Q X V 0 b 1 J l b W 9 2 Z W R D b 2 x 1 b W 5 z M S 5 7 c T E x Y 2 9 s N V 9 0 b 3 R h b F 9 h Z n J p Y 2 E s N D M y f S Z x d W 9 0 O y w m c X V v d D t T Z W N 0 a W 9 u M S 9 j c l 8 y M D I z X z A v Q X V 0 b 1 J l b W 9 2 Z W R D b 2 x 1 b W 5 z M S 5 7 c T E x Y 2 9 s N l 9 0 b 3 R h b F 9 h Z n J p Y 2 E s N D M z f S Z x d W 9 0 O y w m c X V v d D t T Z W N 0 a W 9 u M S 9 j c l 8 y M D I z X z A v Q X V 0 b 1 J l b W 9 2 Z W R D b 2 x 1 b W 5 z M S 5 7 c T E x Z 3 J h b m R 0 b 3 R h b F 9 h Z n J p Y 2 E s N D M 0 f S Z x d W 9 0 O y w m c X V v d D t T Z W N 0 a W 9 u M S 9 j c l 8 y M D I z X z A v Q X V 0 b 1 J l b W 9 2 Z W R D b 2 x 1 b W 5 z M S 5 7 c T E 2 M V 8 x X 2 F m c m l j Y S w 0 M z V 9 J n F 1 b 3 Q 7 L C Z x d W 9 0 O 1 N l Y 3 R p b 2 4 x L 2 N y X z I w M j N f M C 9 B d X R v U m V t b 3 Z l Z E N v b H V t b n M x L n t x M T Y x X z J f Y W Z y a W N h L D Q z N n 0 m c X V v d D s s J n F 1 b 3 Q 7 U 2 V j d G l v b j E v Y 3 J f M j A y M 1 8 w L 0 F 1 d G 9 S Z W 1 v d m V k Q 2 9 s d W 1 u c z E u e 3 E x N j F f M 1 9 h Z n J p Y 2 E s N D M 3 f S Z x d W 9 0 O y w m c X V v d D t T Z W N 0 a W 9 u M S 9 j c l 8 y M D I z X z A v Q X V 0 b 1 J l b W 9 2 Z W R D b 2 x 1 b W 5 z M S 5 7 c T E 2 M V 8 0 X 2 F m c m l j Y S w 0 M z h 9 J n F 1 b 3 Q 7 L C Z x d W 9 0 O 1 N l Y 3 R p b 2 4 x L 2 N y X z I w M j N f M C 9 B d X R v U m V t b 3 Z l Z E N v b H V t b n M x L n t x M T Y x X z V f Y W Z y a W N h L D Q z O X 0 m c X V v d D s s J n F 1 b 3 Q 7 U 2 V j d G l v b j E v Y 3 J f M j A y M 1 8 w L 0 F 1 d G 9 S Z W 1 v d m V k Q 2 9 s d W 1 u c z E u e 3 E x N j F f N l 9 h Z n J p Y 2 E s N D Q w f S Z x d W 9 0 O y w m c X V v d D t T Z W N 0 a W 9 u M S 9 j c l 8 y M D I z X z A v Q X V 0 b 1 J l b W 9 2 Z W R D b 2 x 1 b W 5 z M S 5 7 c T E 2 c m 9 3 M V 9 0 b 3 R h b F 9 h Z n J p Y 2 E s N D Q x f S Z x d W 9 0 O y w m c X V v d D t T Z W N 0 a W 9 u M S 9 j c l 8 y M D I z X z A v Q X V 0 b 1 J l b W 9 2 Z W R D b 2 x 1 b W 5 z M S 5 7 c T E 2 M l 8 x X 2 F m c m l j Y S w 0 N D J 9 J n F 1 b 3 Q 7 L C Z x d W 9 0 O 1 N l Y 3 R p b 2 4 x L 2 N y X z I w M j N f M C 9 B d X R v U m V t b 3 Z l Z E N v b H V t b n M x L n t x M T Y y X z J f Y W Z y a W N h L D Q 0 M 3 0 m c X V v d D s s J n F 1 b 3 Q 7 U 2 V j d G l v b j E v Y 3 J f M j A y M 1 8 w L 0 F 1 d G 9 S Z W 1 v d m V k Q 2 9 s d W 1 u c z E u e 3 E x N j J f M 1 9 h Z n J p Y 2 E s N D Q 0 f S Z x d W 9 0 O y w m c X V v d D t T Z W N 0 a W 9 u M S 9 j c l 8 y M D I z X z A v Q X V 0 b 1 J l b W 9 2 Z W R D b 2 x 1 b W 5 z M S 5 7 c T E 2 M l 8 0 X 2 F m c m l j Y S w 0 N D V 9 J n F 1 b 3 Q 7 L C Z x d W 9 0 O 1 N l Y 3 R p b 2 4 x L 2 N y X z I w M j N f M C 9 B d X R v U m V t b 3 Z l Z E N v b H V t b n M x L n t x M T Y y X z V f Y W Z y a W N h L D Q 0 N n 0 m c X V v d D s s J n F 1 b 3 Q 7 U 2 V j d G l v b j E v Y 3 J f M j A y M 1 8 w L 0 F 1 d G 9 S Z W 1 v d m V k Q 2 9 s d W 1 u c z E u e 3 E x N j J f N l 9 h Z n J p Y 2 E s N D Q 3 f S Z x d W 9 0 O y w m c X V v d D t T Z W N 0 a W 9 u M S 9 j c l 8 y M D I z X z A v Q X V 0 b 1 J l b W 9 2 Z W R D b 2 x 1 b W 5 z M S 5 7 c T E 2 c m 9 3 M l 9 0 b 3 R h b F 9 h Z n J p Y 2 E s N D Q 4 f S Z x d W 9 0 O y w m c X V v d D t T Z W N 0 a W 9 u M S 9 j c l 8 y M D I z X z A v Q X V 0 b 1 J l b W 9 2 Z W R D b 2 x 1 b W 5 z M S 5 7 c T E 2 M 1 8 x X 2 F m c m l j Y S w 0 N D l 9 J n F 1 b 3 Q 7 L C Z x d W 9 0 O 1 N l Y 3 R p b 2 4 x L 2 N y X z I w M j N f M C 9 B d X R v U m V t b 3 Z l Z E N v b H V t b n M x L n t x M T Y z X z J f Y W Z y a W N h L D Q 1 M H 0 m c X V v d D s s J n F 1 b 3 Q 7 U 2 V j d G l v b j E v Y 3 J f M j A y M 1 8 w L 0 F 1 d G 9 S Z W 1 v d m V k Q 2 9 s d W 1 u c z E u e 3 E x N j N f M 1 9 h Z n J p Y 2 E s N D U x f S Z x d W 9 0 O y w m c X V v d D t T Z W N 0 a W 9 u M S 9 j c l 8 y M D I z X z A v Q X V 0 b 1 J l b W 9 2 Z W R D b 2 x 1 b W 5 z M S 5 7 c T E 2 M 1 8 0 X 2 F m c m l j Y S w 0 N T J 9 J n F 1 b 3 Q 7 L C Z x d W 9 0 O 1 N l Y 3 R p b 2 4 x L 2 N y X z I w M j N f M C 9 B d X R v U m V t b 3 Z l Z E N v b H V t b n M x L n t x M T Y z X z V f Y W Z y a W N h L D Q 1 M 3 0 m c X V v d D s s J n F 1 b 3 Q 7 U 2 V j d G l v b j E v Y 3 J f M j A y M 1 8 w L 0 F 1 d G 9 S Z W 1 v d m V k Q 2 9 s d W 1 u c z E u e 3 E x N j N f N l 9 h Z n J p Y 2 E s N D U 0 f S Z x d W 9 0 O y w m c X V v d D t T Z W N 0 a W 9 u M S 9 j c l 8 y M D I z X z A v Q X V 0 b 1 J l b W 9 2 Z W R D b 2 x 1 b W 5 z M S 5 7 c T E 2 c m 9 3 M 1 9 0 b 3 R h b F 9 h Z n J p Y 2 E s N D U 1 f S Z x d W 9 0 O y w m c X V v d D t T Z W N 0 a W 9 u M S 9 j c l 8 y M D I z X z A v Q X V 0 b 1 J l b W 9 2 Z W R D b 2 x 1 b W 5 z M S 5 7 c T E 2 N F 8 x X 2 F m c m l j Y S w 0 N T Z 9 J n F 1 b 3 Q 7 L C Z x d W 9 0 O 1 N l Y 3 R p b 2 4 x L 2 N y X z I w M j N f M C 9 B d X R v U m V t b 3 Z l Z E N v b H V t b n M x L n t x M T Y 0 X z J f Y W Z y a W N h L D Q 1 N 3 0 m c X V v d D s s J n F 1 b 3 Q 7 U 2 V j d G l v b j E v Y 3 J f M j A y M 1 8 w L 0 F 1 d G 9 S Z W 1 v d m V k Q 2 9 s d W 1 u c z E u e 3 E x N j R f M 1 9 h Z n J p Y 2 E s N D U 4 f S Z x d W 9 0 O y w m c X V v d D t T Z W N 0 a W 9 u M S 9 j c l 8 y M D I z X z A v Q X V 0 b 1 J l b W 9 2 Z W R D b 2 x 1 b W 5 z M S 5 7 c T E 2 N F 8 0 X 2 F m c m l j Y S w 0 N T l 9 J n F 1 b 3 Q 7 L C Z x d W 9 0 O 1 N l Y 3 R p b 2 4 x L 2 N y X z I w M j N f M C 9 B d X R v U m V t b 3 Z l Z E N v b H V t b n M x L n t x M T Y 0 X z V f Y W Z y a W N h L D Q 2 M H 0 m c X V v d D s s J n F 1 b 3 Q 7 U 2 V j d G l v b j E v Y 3 J f M j A y M 1 8 w L 0 F 1 d G 9 S Z W 1 v d m V k Q 2 9 s d W 1 u c z E u e 3 E x N j R f N l 9 h Z n J p Y 2 E s N D Y x f S Z x d W 9 0 O y w m c X V v d D t T Z W N 0 a W 9 u M S 9 j c l 8 y M D I z X z A v Q X V 0 b 1 J l b W 9 2 Z W R D b 2 x 1 b W 5 z M S 5 7 c T E 2 c m 9 3 N F 9 0 b 3 R h b F 9 h Z n J p Y 2 E s N D Y y f S Z x d W 9 0 O y w m c X V v d D t T Z W N 0 a W 9 u M S 9 j c l 8 y M D I z X z A v Q X V 0 b 1 J l b W 9 2 Z W R D b 2 x 1 b W 5 z M S 5 7 c T E 2 N V 8 x X 2 F m c m l j Y S w 0 N j N 9 J n F 1 b 3 Q 7 L C Z x d W 9 0 O 1 N l Y 3 R p b 2 4 x L 2 N y X z I w M j N f M C 9 B d X R v U m V t b 3 Z l Z E N v b H V t b n M x L n t x M T Y 1 X z J f Y W Z y a W N h L D Q 2 N H 0 m c X V v d D s s J n F 1 b 3 Q 7 U 2 V j d G l v b j E v Y 3 J f M j A y M 1 8 w L 0 F 1 d G 9 S Z W 1 v d m V k Q 2 9 s d W 1 u c z E u e 3 E x N j V f M 1 9 h Z n J p Y 2 E s N D Y 1 f S Z x d W 9 0 O y w m c X V v d D t T Z W N 0 a W 9 u M S 9 j c l 8 y M D I z X z A v Q X V 0 b 1 J l b W 9 2 Z W R D b 2 x 1 b W 5 z M S 5 7 c T E 2 N V 8 0 X 2 F m c m l j Y S w 0 N j Z 9 J n F 1 b 3 Q 7 L C Z x d W 9 0 O 1 N l Y 3 R p b 2 4 x L 2 N y X z I w M j N f M C 9 B d X R v U m V t b 3 Z l Z E N v b H V t b n M x L n t x M T Y 1 X z V f Y W Z y a W N h L D Q 2 N 3 0 m c X V v d D s s J n F 1 b 3 Q 7 U 2 V j d G l v b j E v Y 3 J f M j A y M 1 8 w L 0 F 1 d G 9 S Z W 1 v d m V k Q 2 9 s d W 1 u c z E u e 3 E x N j V f N l 9 h Z n J p Y 2 E s N D Y 4 f S Z x d W 9 0 O y w m c X V v d D t T Z W N 0 a W 9 u M S 9 j c l 8 y M D I z X z A v Q X V 0 b 1 J l b W 9 2 Z W R D b 2 x 1 b W 5 z M S 5 7 c T E 2 c m 9 3 N V 9 0 b 3 R h b F 9 h Z n J p Y 2 E s N D Y 5 f S Z x d W 9 0 O y w m c X V v d D t T Z W N 0 a W 9 u M S 9 j c l 8 y M D I z X z A v Q X V 0 b 1 J l b W 9 2 Z W R D b 2 x 1 b W 5 z M S 5 7 c T E 2 N l 8 x X 2 F m c m l j Y S w 0 N z B 9 J n F 1 b 3 Q 7 L C Z x d W 9 0 O 1 N l Y 3 R p b 2 4 x L 2 N y X z I w M j N f M C 9 B d X R v U m V t b 3 Z l Z E N v b H V t b n M x L n t x M T Y 2 X z J f Y W Z y a W N h L D Q 3 M X 0 m c X V v d D s s J n F 1 b 3 Q 7 U 2 V j d G l v b j E v Y 3 J f M j A y M 1 8 w L 0 F 1 d G 9 S Z W 1 v d m V k Q 2 9 s d W 1 u c z E u e 3 E x N j Z f M 1 9 h Z n J p Y 2 E s N D c y f S Z x d W 9 0 O y w m c X V v d D t T Z W N 0 a W 9 u M S 9 j c l 8 y M D I z X z A v Q X V 0 b 1 J l b W 9 2 Z W R D b 2 x 1 b W 5 z M S 5 7 c T E 2 N l 8 0 X 2 F m c m l j Y S w 0 N z N 9 J n F 1 b 3 Q 7 L C Z x d W 9 0 O 1 N l Y 3 R p b 2 4 x L 2 N y X z I w M j N f M C 9 B d X R v U m V t b 3 Z l Z E N v b H V t b n M x L n t x M T Y 2 X z V f Y W Z y a W N h L D Q 3 N H 0 m c X V v d D s s J n F 1 b 3 Q 7 U 2 V j d G l v b j E v Y 3 J f M j A y M 1 8 w L 0 F 1 d G 9 S Z W 1 v d m V k Q 2 9 s d W 1 u c z E u e 3 E x N j Z f N l 9 h Z n J p Y 2 E s N D c 1 f S Z x d W 9 0 O y w m c X V v d D t T Z W N 0 a W 9 u M S 9 j c l 8 y M D I z X z A v Q X V 0 b 1 J l b W 9 2 Z W R D b 2 x 1 b W 5 z M S 5 7 c T E 2 c m 9 3 N l 9 0 b 3 R h b F 9 h Z n J p Y 2 E s N D c 2 f S Z x d W 9 0 O y w m c X V v d D t T Z W N 0 a W 9 u M S 9 j c l 8 y M D I z X z A v Q X V 0 b 1 J l b W 9 2 Z W R D b 2 x 1 b W 5 z M S 5 7 c T E 2 N 1 8 x X 2 F m c m l j Y S w 0 N z d 9 J n F 1 b 3 Q 7 L C Z x d W 9 0 O 1 N l Y 3 R p b 2 4 x L 2 N y X z I w M j N f M C 9 B d X R v U m V t b 3 Z l Z E N v b H V t b n M x L n t x M T Y 3 X z J f Y W Z y a W N h L D Q 3 O H 0 m c X V v d D s s J n F 1 b 3 Q 7 U 2 V j d G l v b j E v Y 3 J f M j A y M 1 8 w L 0 F 1 d G 9 S Z W 1 v d m V k Q 2 9 s d W 1 u c z E u e 3 E x N j d f M 1 9 h Z n J p Y 2 E s N D c 5 f S Z x d W 9 0 O y w m c X V v d D t T Z W N 0 a W 9 u M S 9 j c l 8 y M D I z X z A v Q X V 0 b 1 J l b W 9 2 Z W R D b 2 x 1 b W 5 z M S 5 7 c T E 2 N 1 8 0 X 2 F m c m l j Y S w 0 O D B 9 J n F 1 b 3 Q 7 L C Z x d W 9 0 O 1 N l Y 3 R p b 2 4 x L 2 N y X z I w M j N f M C 9 B d X R v U m V t b 3 Z l Z E N v b H V t b n M x L n t x M T Y 3 X z V f Y W Z y a W N h L D Q 4 M X 0 m c X V v d D s s J n F 1 b 3 Q 7 U 2 V j d G l v b j E v Y 3 J f M j A y M 1 8 w L 0 F 1 d G 9 S Z W 1 v d m V k Q 2 9 s d W 1 u c z E u e 3 E x N j d f N l 9 h Z n J p Y 2 E s N D g y f S Z x d W 9 0 O y w m c X V v d D t T Z W N 0 a W 9 u M S 9 j c l 8 y M D I z X z A v Q X V 0 b 1 J l b W 9 2 Z W R D b 2 x 1 b W 5 z M S 5 7 c T E 2 c m 9 3 N 1 9 0 b 3 R h b F 9 h Z n J p Y 2 E s N D g z f S Z x d W 9 0 O y w m c X V v d D t T Z W N 0 a W 9 u M S 9 j c l 8 y M D I z X z A v Q X V 0 b 1 J l b W 9 2 Z W R D b 2 x 1 b W 5 z M S 5 7 c T E 2 O F 8 x X 2 F m c m l j Y S w 0 O D R 9 J n F 1 b 3 Q 7 L C Z x d W 9 0 O 1 N l Y 3 R p b 2 4 x L 2 N y X z I w M j N f M C 9 B d X R v U m V t b 3 Z l Z E N v b H V t b n M x L n t x M T Y 4 X z J f Y W Z y a W N h L D Q 4 N X 0 m c X V v d D s s J n F 1 b 3 Q 7 U 2 V j d G l v b j E v Y 3 J f M j A y M 1 8 w L 0 F 1 d G 9 S Z W 1 v d m V k Q 2 9 s d W 1 u c z E u e 3 E x N j h f M 1 9 h Z n J p Y 2 E s N D g 2 f S Z x d W 9 0 O y w m c X V v d D t T Z W N 0 a W 9 u M S 9 j c l 8 y M D I z X z A v Q X V 0 b 1 J l b W 9 2 Z W R D b 2 x 1 b W 5 z M S 5 7 c T E 2 O F 8 0 X 2 F m c m l j Y S w 0 O D d 9 J n F 1 b 3 Q 7 L C Z x d W 9 0 O 1 N l Y 3 R p b 2 4 x L 2 N y X z I w M j N f M C 9 B d X R v U m V t b 3 Z l Z E N v b H V t b n M x L n t x M T Y 4 X z V f Y W Z y a W N h L D Q 4 O H 0 m c X V v d D s s J n F 1 b 3 Q 7 U 2 V j d G l v b j E v Y 3 J f M j A y M 1 8 w L 0 F 1 d G 9 S Z W 1 v d m V k Q 2 9 s d W 1 u c z E u e 3 E x N j h f N l 9 h Z n J p Y 2 E s N D g 5 f S Z x d W 9 0 O y w m c X V v d D t T Z W N 0 a W 9 u M S 9 j c l 8 y M D I z X z A v Q X V 0 b 1 J l b W 9 2 Z W R D b 2 x 1 b W 5 z M S 5 7 c T E 2 c m 9 3 O F 9 0 b 3 R h b F 9 h Z n J p Y 2 E s N D k w f S Z x d W 9 0 O y w m c X V v d D t T Z W N 0 a W 9 u M S 9 j c l 8 y M D I z X z A v Q X V 0 b 1 J l b W 9 2 Z W R D b 2 x 1 b W 5 z M S 5 7 c T E 2 O V 8 x X 2 F m c m l j Y S w 0 O T F 9 J n F 1 b 3 Q 7 L C Z x d W 9 0 O 1 N l Y 3 R p b 2 4 x L 2 N y X z I w M j N f M C 9 B d X R v U m V t b 3 Z l Z E N v b H V t b n M x L n t x M T Y 5 X z J f Y W Z y a W N h L D Q 5 M n 0 m c X V v d D s s J n F 1 b 3 Q 7 U 2 V j d G l v b j E v Y 3 J f M j A y M 1 8 w L 0 F 1 d G 9 S Z W 1 v d m V k Q 2 9 s d W 1 u c z E u e 3 E x N j l f M 1 9 h Z n J p Y 2 E s N D k z f S Z x d W 9 0 O y w m c X V v d D t T Z W N 0 a W 9 u M S 9 j c l 8 y M D I z X z A v Q X V 0 b 1 J l b W 9 2 Z W R D b 2 x 1 b W 5 z M S 5 7 c T E 2 O V 8 0 X 2 F m c m l j Y S w 0 O T R 9 J n F 1 b 3 Q 7 L C Z x d W 9 0 O 1 N l Y 3 R p b 2 4 x L 2 N y X z I w M j N f M C 9 B d X R v U m V t b 3 Z l Z E N v b H V t b n M x L n t x M T Y 5 X z V f Y W Z y a W N h L D Q 5 N X 0 m c X V v d D s s J n F 1 b 3 Q 7 U 2 V j d G l v b j E v Y 3 J f M j A y M 1 8 w L 0 F 1 d G 9 S Z W 1 v d m V k Q 2 9 s d W 1 u c z E u e 3 E x N j l f N l 9 h Z n J p Y 2 E s N D k 2 f S Z x d W 9 0 O y w m c X V v d D t T Z W N 0 a W 9 u M S 9 j c l 8 y M D I z X z A v Q X V 0 b 1 J l b W 9 2 Z W R D b 2 x 1 b W 5 z M S 5 7 c T E 2 c m 9 3 O V 9 0 b 3 R h b F 9 h Z n J p Y 2 E s N D k 3 f S Z x d W 9 0 O y w m c X V v d D t T Z W N 0 a W 9 u M S 9 j c l 8 y M D I z X z A v Q X V 0 b 1 J l b W 9 2 Z W R D b 2 x 1 b W 5 z M S 5 7 c T E 2 M T B f M V 9 h Z n J p Y 2 E s N D k 4 f S Z x d W 9 0 O y w m c X V v d D t T Z W N 0 a W 9 u M S 9 j c l 8 y M D I z X z A v Q X V 0 b 1 J l b W 9 2 Z W R D b 2 x 1 b W 5 z M S 5 7 c T E 2 M T B f M l 9 h Z n J p Y 2 E s N D k 5 f S Z x d W 9 0 O y w m c X V v d D t T Z W N 0 a W 9 u M S 9 j c l 8 y M D I z X z A v Q X V 0 b 1 J l b W 9 2 Z W R D b 2 x 1 b W 5 z M S 5 7 c T E 2 M T B f M 1 9 h Z n J p Y 2 E s N T A w f S Z x d W 9 0 O y w m c X V v d D t T Z W N 0 a W 9 u M S 9 j c l 8 y M D I z X z A v Q X V 0 b 1 J l b W 9 2 Z W R D b 2 x 1 b W 5 z M S 5 7 c T E 2 M T B f N F 9 h Z n J p Y 2 E s N T A x f S Z x d W 9 0 O y w m c X V v d D t T Z W N 0 a W 9 u M S 9 j c l 8 y M D I z X z A v Q X V 0 b 1 J l b W 9 2 Z W R D b 2 x 1 b W 5 z M S 5 7 c T E 2 M T B f N V 9 h Z n J p Y 2 E s N T A y f S Z x d W 9 0 O y w m c X V v d D t T Z W N 0 a W 9 u M S 9 j c l 8 y M D I z X z A v Q X V 0 b 1 J l b W 9 2 Z W R D b 2 x 1 b W 5 z M S 5 7 c T E 2 M T B f N l 9 h Z n J p Y 2 E s N T A z f S Z x d W 9 0 O y w m c X V v d D t T Z W N 0 a W 9 u M S 9 j c l 8 y M D I z X z A v Q X V 0 b 1 J l b W 9 2 Z W R D b 2 x 1 b W 5 z M S 5 7 c T E 2 c m 9 3 M T B f d G 9 0 Y W x f Y W Z y a W N h L D U w N H 0 m c X V v d D s s J n F 1 b 3 Q 7 U 2 V j d G l v b j E v Y 3 J f M j A y M 1 8 w L 0 F 1 d G 9 S Z W 1 v d m V k Q 2 9 s d W 1 u c z E u e 3 E x N j E x X z F f Y W Z y a W N h L D U w N X 0 m c X V v d D s s J n F 1 b 3 Q 7 U 2 V j d G l v b j E v Y 3 J f M j A y M 1 8 w L 0 F 1 d G 9 S Z W 1 v d m V k Q 2 9 s d W 1 u c z E u e 3 E x N j E x X z J f Y W Z y a W N h L D U w N n 0 m c X V v d D s s J n F 1 b 3 Q 7 U 2 V j d G l v b j E v Y 3 J f M j A y M 1 8 w L 0 F 1 d G 9 S Z W 1 v d m V k Q 2 9 s d W 1 u c z E u e 3 E x N j E x X z N f Y W Z y a W N h L D U w N 3 0 m c X V v d D s s J n F 1 b 3 Q 7 U 2 V j d G l v b j E v Y 3 J f M j A y M 1 8 w L 0 F 1 d G 9 S Z W 1 v d m V k Q 2 9 s d W 1 u c z E u e 3 E x N j E x X z R f Y W Z y a W N h L D U w O H 0 m c X V v d D s s J n F 1 b 3 Q 7 U 2 V j d G l v b j E v Y 3 J f M j A y M 1 8 w L 0 F 1 d G 9 S Z W 1 v d m V k Q 2 9 s d W 1 u c z E u e 3 E x N j E x X z V f Y W Z y a W N h L D U w O X 0 m c X V v d D s s J n F 1 b 3 Q 7 U 2 V j d G l v b j E v Y 3 J f M j A y M 1 8 w L 0 F 1 d G 9 S Z W 1 v d m V k Q 2 9 s d W 1 u c z E u e 3 E x N j E x X z Z f Y W Z y a W N h L D U x M H 0 m c X V v d D s s J n F 1 b 3 Q 7 U 2 V j d G l v b j E v Y 3 J f M j A y M 1 8 w L 0 F 1 d G 9 S Z W 1 v d m V k Q 2 9 s d W 1 u c z E u e 3 E x N n J v d z E x X 3 R v d G F s X 2 F m c m l j Y S w 1 M T F 9 J n F 1 b 3 Q 7 L C Z x d W 9 0 O 1 N l Y 3 R p b 2 4 x L 2 N y X z I w M j N f M C 9 B d X R v U m V t b 3 Z l Z E N v b H V t b n M x L n t x M T Z j b 2 w x X 3 R v d G F s X 2 F m c m l j Y S w 1 M T J 9 J n F 1 b 3 Q 7 L C Z x d W 9 0 O 1 N l Y 3 R p b 2 4 x L 2 N y X z I w M j N f M C 9 B d X R v U m V t b 3 Z l Z E N v b H V t b n M x L n t x M T Z j b 2 w y X 3 R v d G F s X 2 F m c m l j Y S w 1 M T N 9 J n F 1 b 3 Q 7 L C Z x d W 9 0 O 1 N l Y 3 R p b 2 4 x L 2 N y X z I w M j N f M C 9 B d X R v U m V t b 3 Z l Z E N v b H V t b n M x L n t x M T Z j b 2 w z X 3 R v d G F s X 2 F m c m l j Y S w 1 M T R 9 J n F 1 b 3 Q 7 L C Z x d W 9 0 O 1 N l Y 3 R p b 2 4 x L 2 N y X z I w M j N f M C 9 B d X R v U m V t b 3 Z l Z E N v b H V t b n M x L n t x M T Z j b 2 w 0 X 3 R v d G F s X 2 F m c m l j Y S w 1 M T V 9 J n F 1 b 3 Q 7 L C Z x d W 9 0 O 1 N l Y 3 R p b 2 4 x L 2 N y X z I w M j N f M C 9 B d X R v U m V t b 3 Z l Z E N v b H V t b n M x L n t x M T Z j b 2 w 1 X 3 R v d G F s X 2 F m c m l j Y S w 1 M T Z 9 J n F 1 b 3 Q 7 L C Z x d W 9 0 O 1 N l Y 3 R p b 2 4 x L 2 N y X z I w M j N f M C 9 B d X R v U m V t b 3 Z l Z E N v b H V t b n M x L n t x M T Z j b 2 w 2 X 3 R v d G F s X 2 F m c m l j Y S w 1 M T d 9 J n F 1 b 3 Q 7 L C Z x d W 9 0 O 1 N l Y 3 R p b 2 4 x L 2 N y X z I w M j N f M C 9 B d X R v U m V t b 3 Z l Z E N v b H V t b n M x L n t x M T Z n c m F u Z H R v d G F s X 2 F m c m l j Y S w 1 M T h 9 J n F 1 b 3 Q 7 L C Z x d W 9 0 O 1 N l Y 3 R p b 2 4 x L 2 N y X z I w M j N f M C 9 B d X R v U m V t b 3 Z l Z E N v b H V t b n M x L n t x M T c x X z F f Y W Z y a W N h L D U x O X 0 m c X V v d D s s J n F 1 b 3 Q 7 U 2 V j d G l v b j E v Y 3 J f M j A y M 1 8 w L 0 F 1 d G 9 S Z W 1 v d m V k Q 2 9 s d W 1 u c z E u e 3 E x N z F f M l 9 h Z n J p Y 2 E s N T I w f S Z x d W 9 0 O y w m c X V v d D t T Z W N 0 a W 9 u M S 9 j c l 8 y M D I z X z A v Q X V 0 b 1 J l b W 9 2 Z W R D b 2 x 1 b W 5 z M S 5 7 c T E 3 M V 8 z X 2 F m c m l j Y S w 1 M j F 9 J n F 1 b 3 Q 7 L C Z x d W 9 0 O 1 N l Y 3 R p b 2 4 x L 2 N y X z I w M j N f M C 9 B d X R v U m V t b 3 Z l Z E N v b H V t b n M x L n t x M T c x X z R f Y W Z y a W N h L D U y M n 0 m c X V v d D s s J n F 1 b 3 Q 7 U 2 V j d G l v b j E v Y 3 J f M j A y M 1 8 w L 0 F 1 d G 9 S Z W 1 v d m V k Q 2 9 s d W 1 u c z E u e 3 E x N z F f N V 9 h Z n J p Y 2 E s N T I z f S Z x d W 9 0 O y w m c X V v d D t T Z W N 0 a W 9 u M S 9 j c l 8 y M D I z X z A v Q X V 0 b 1 J l b W 9 2 Z W R D b 2 x 1 b W 5 z M S 5 7 c T E 3 M V 8 2 X 2 F m c m l j Y S w 1 M j R 9 J n F 1 b 3 Q 7 L C Z x d W 9 0 O 1 N l Y 3 R p b 2 4 x L 2 N y X z I w M j N f M C 9 B d X R v U m V t b 3 Z l Z E N v b H V t b n M x L n t x M T d y b 3 c x X 3 R v d G F s X 2 F m c m l j Y S w 1 M j V 9 J n F 1 b 3 Q 7 L C Z x d W 9 0 O 1 N l Y 3 R p b 2 4 x L 2 N y X z I w M j N f M C 9 B d X R v U m V t b 3 Z l Z E N v b H V t b n M x L n t x M T c y X z F f Y W Z y a W N h L D U y N n 0 m c X V v d D s s J n F 1 b 3 Q 7 U 2 V j d G l v b j E v Y 3 J f M j A y M 1 8 w L 0 F 1 d G 9 S Z W 1 v d m V k Q 2 9 s d W 1 u c z E u e 3 E x N z J f M l 9 h Z n J p Y 2 E s N T I 3 f S Z x d W 9 0 O y w m c X V v d D t T Z W N 0 a W 9 u M S 9 j c l 8 y M D I z X z A v Q X V 0 b 1 J l b W 9 2 Z W R D b 2 x 1 b W 5 z M S 5 7 c T E 3 M l 8 z X 2 F m c m l j Y S w 1 M j h 9 J n F 1 b 3 Q 7 L C Z x d W 9 0 O 1 N l Y 3 R p b 2 4 x L 2 N y X z I w M j N f M C 9 B d X R v U m V t b 3 Z l Z E N v b H V t b n M x L n t x M T c y X z R f Y W Z y a W N h L D U y O X 0 m c X V v d D s s J n F 1 b 3 Q 7 U 2 V j d G l v b j E v Y 3 J f M j A y M 1 8 w L 0 F 1 d G 9 S Z W 1 v d m V k Q 2 9 s d W 1 u c z E u e 3 E x N z J f N V 9 h Z n J p Y 2 E s N T M w f S Z x d W 9 0 O y w m c X V v d D t T Z W N 0 a W 9 u M S 9 j c l 8 y M D I z X z A v Q X V 0 b 1 J l b W 9 2 Z W R D b 2 x 1 b W 5 z M S 5 7 c T E 3 M l 8 2 X 2 F m c m l j Y S w 1 M z F 9 J n F 1 b 3 Q 7 L C Z x d W 9 0 O 1 N l Y 3 R p b 2 4 x L 2 N y X z I w M j N f M C 9 B d X R v U m V t b 3 Z l Z E N v b H V t b n M x L n t x M T d y b 3 c y X 3 R v d G F s X 2 F m c m l j Y S w 1 M z J 9 J n F 1 b 3 Q 7 L C Z x d W 9 0 O 1 N l Y 3 R p b 2 4 x L 2 N y X z I w M j N f M C 9 B d X R v U m V t b 3 Z l Z E N v b H V t b n M x L n t x M T d j b 2 w x X 3 R v d G F s X 2 F m c m l j Y S w 1 M z N 9 J n F 1 b 3 Q 7 L C Z x d W 9 0 O 1 N l Y 3 R p b 2 4 x L 2 N y X z I w M j N f M C 9 B d X R v U m V t b 3 Z l Z E N v b H V t b n M x L n t x M T d j b 2 w y X 3 R v d G F s X 2 F m c m l j Y S w 1 M z R 9 J n F 1 b 3 Q 7 L C Z x d W 9 0 O 1 N l Y 3 R p b 2 4 x L 2 N y X z I w M j N f M C 9 B d X R v U m V t b 3 Z l Z E N v b H V t b n M x L n t x M T d j b 2 w z X 3 R v d G F s X 2 F m c m l j Y S w 1 M z V 9 J n F 1 b 3 Q 7 L C Z x d W 9 0 O 1 N l Y 3 R p b 2 4 x L 2 N y X z I w M j N f M C 9 B d X R v U m V t b 3 Z l Z E N v b H V t b n M x L n t x M T d j b 2 w 0 X 3 R v d G F s X 2 F m c m l j Y S w 1 M z Z 9 J n F 1 b 3 Q 7 L C Z x d W 9 0 O 1 N l Y 3 R p b 2 4 x L 2 N y X z I w M j N f M C 9 B d X R v U m V t b 3 Z l Z E N v b H V t b n M x L n t x M T d j b 2 w 1 X 3 R v d G F s X 2 F m c m l j Y S w 1 M z d 9 J n F 1 b 3 Q 7 L C Z x d W 9 0 O 1 N l Y 3 R p b 2 4 x L 2 N y X z I w M j N f M C 9 B d X R v U m V t b 3 Z l Z E N v b H V t b n M x L n t x M T d j b 2 w 2 X 3 R v d G F s X 2 F m c m l j Y S w 1 M z h 9 J n F 1 b 3 Q 7 L C Z x d W 9 0 O 1 N l Y 3 R p b 2 4 x L 2 N y X z I w M j N f M C 9 B d X R v U m V t b 3 Z l Z E N v b H V t b n M x L n t x M T d n c m F u Z H R v d G F s X 2 F m c m l j Y S w 1 M z l 9 J n F 1 b 3 Q 7 L C Z x d W 9 0 O 1 N l Y 3 R p b 2 4 x L 2 N y X z I w M j N f M C 9 B d X R v U m V t b 3 Z l Z E N v b H V t b n M x L n t x M T U x X z F f Y W Z y a W N h L D U 0 M H 0 m c X V v d D s s J n F 1 b 3 Q 7 U 2 V j d G l v b j E v Y 3 J f M j A y M 1 8 w L 0 F 1 d G 9 S Z W 1 v d m V k Q 2 9 s d W 1 u c z E u e 3 E x N T F f M l 9 h Z n J p Y 2 E s N T Q x f S Z x d W 9 0 O y w m c X V v d D t T Z W N 0 a W 9 u M S 9 j c l 8 y M D I z X z A v Q X V 0 b 1 J l b W 9 2 Z W R D b 2 x 1 b W 5 z M S 5 7 c T E 1 M V 8 z X 2 F m c m l j Y S w 1 N D J 9 J n F 1 b 3 Q 7 L C Z x d W 9 0 O 1 N l Y 3 R p b 2 4 x L 2 N y X z I w M j N f M C 9 B d X R v U m V t b 3 Z l Z E N v b H V t b n M x L n t x M T U x X z R f Y W Z y a W N h L D U 0 M 3 0 m c X V v d D s s J n F 1 b 3 Q 7 U 2 V j d G l v b j E v Y 3 J f M j A y M 1 8 w L 0 F 1 d G 9 S Z W 1 v d m V k Q 2 9 s d W 1 u c z E u e 3 E x N T F f N V 9 h Z n J p Y 2 E s N T Q 0 f S Z x d W 9 0 O y w m c X V v d D t T Z W N 0 a W 9 u M S 9 j c l 8 y M D I z X z A v Q X V 0 b 1 J l b W 9 2 Z W R D b 2 x 1 b W 5 z M S 5 7 c T E 1 M V 8 2 X 2 F m c m l j Y S w 1 N D V 9 J n F 1 b 3 Q 7 L C Z x d W 9 0 O 1 N l Y 3 R p b 2 4 x L 2 N y X z I w M j N f M C 9 B d X R v U m V t b 3 Z l Z E N v b H V t b n M x L n t x M T V y b 3 c x X 3 R v d G F s X 2 F m c m l j Y S w 1 N D Z 9 J n F 1 b 3 Q 7 L C Z x d W 9 0 O 1 N l Y 3 R p b 2 4 x L 2 N y X z I w M j N f M C 9 B d X R v U m V t b 3 Z l Z E N v b H V t b n M x L n t x M T U y X z F f Y W Z y a W N h L D U 0 N 3 0 m c X V v d D s s J n F 1 b 3 Q 7 U 2 V j d G l v b j E v Y 3 J f M j A y M 1 8 w L 0 F 1 d G 9 S Z W 1 v d m V k Q 2 9 s d W 1 u c z E u e 3 E x N T J f M l 9 h Z n J p Y 2 E s N T Q 4 f S Z x d W 9 0 O y w m c X V v d D t T Z W N 0 a W 9 u M S 9 j c l 8 y M D I z X z A v Q X V 0 b 1 J l b W 9 2 Z W R D b 2 x 1 b W 5 z M S 5 7 c T E 1 M l 8 z X 2 F m c m l j Y S w 1 N D l 9 J n F 1 b 3 Q 7 L C Z x d W 9 0 O 1 N l Y 3 R p b 2 4 x L 2 N y X z I w M j N f M C 9 B d X R v U m V t b 3 Z l Z E N v b H V t b n M x L n t x M T U y X z R f Y W Z y a W N h L D U 1 M H 0 m c X V v d D s s J n F 1 b 3 Q 7 U 2 V j d G l v b j E v Y 3 J f M j A y M 1 8 w L 0 F 1 d G 9 S Z W 1 v d m V k Q 2 9 s d W 1 u c z E u e 3 E x N T J f N V 9 h Z n J p Y 2 E s N T U x f S Z x d W 9 0 O y w m c X V v d D t T Z W N 0 a W 9 u M S 9 j c l 8 y M D I z X z A v Q X V 0 b 1 J l b W 9 2 Z W R D b 2 x 1 b W 5 z M S 5 7 c T E 1 M l 8 2 X 2 F m c m l j Y S w 1 N T J 9 J n F 1 b 3 Q 7 L C Z x d W 9 0 O 1 N l Y 3 R p b 2 4 x L 2 N y X z I w M j N f M C 9 B d X R v U m V t b 3 Z l Z E N v b H V t b n M x L n t x M T V y b 3 c y X 3 R v d G F s X 2 F m c m l j Y S w 1 N T N 9 J n F 1 b 3 Q 7 L C Z x d W 9 0 O 1 N l Y 3 R p b 2 4 x L 2 N y X z I w M j N f M C 9 B d X R v U m V t b 3 Z l Z E N v b H V t b n M x L n t x M T U z X z F f Y W Z y a W N h L D U 1 N H 0 m c X V v d D s s J n F 1 b 3 Q 7 U 2 V j d G l v b j E v Y 3 J f M j A y M 1 8 w L 0 F 1 d G 9 S Z W 1 v d m V k Q 2 9 s d W 1 u c z E u e 3 E x N T N f M l 9 h Z n J p Y 2 E s N T U 1 f S Z x d W 9 0 O y w m c X V v d D t T Z W N 0 a W 9 u M S 9 j c l 8 y M D I z X z A v Q X V 0 b 1 J l b W 9 2 Z W R D b 2 x 1 b W 5 z M S 5 7 c T E 1 M 1 8 z X 2 F m c m l j Y S w 1 N T Z 9 J n F 1 b 3 Q 7 L C Z x d W 9 0 O 1 N l Y 3 R p b 2 4 x L 2 N y X z I w M j N f M C 9 B d X R v U m V t b 3 Z l Z E N v b H V t b n M x L n t x M T U z X z R f Y W Z y a W N h L D U 1 N 3 0 m c X V v d D s s J n F 1 b 3 Q 7 U 2 V j d G l v b j E v Y 3 J f M j A y M 1 8 w L 0 F 1 d G 9 S Z W 1 v d m V k Q 2 9 s d W 1 u c z E u e 3 E x N T N f N V 9 h Z n J p Y 2 E s N T U 4 f S Z x d W 9 0 O y w m c X V v d D t T Z W N 0 a W 9 u M S 9 j c l 8 y M D I z X z A v Q X V 0 b 1 J l b W 9 2 Z W R D b 2 x 1 b W 5 z M S 5 7 c T E 1 M 1 8 2 X 2 F m c m l j Y S w 1 N T l 9 J n F 1 b 3 Q 7 L C Z x d W 9 0 O 1 N l Y 3 R p b 2 4 x L 2 N y X z I w M j N f M C 9 B d X R v U m V t b 3 Z l Z E N v b H V t b n M x L n t x M T V y b 3 c z X 3 R v d G F s X 2 F m c m l j Y S w 1 N j B 9 J n F 1 b 3 Q 7 L C Z x d W 9 0 O 1 N l Y 3 R p b 2 4 x L 2 N y X z I w M j N f M C 9 B d X R v U m V t b 3 Z l Z E N v b H V t b n M x L n t x M T U 0 X z F f Y W Z y a W N h L D U 2 M X 0 m c X V v d D s s J n F 1 b 3 Q 7 U 2 V j d G l v b j E v Y 3 J f M j A y M 1 8 w L 0 F 1 d G 9 S Z W 1 v d m V k Q 2 9 s d W 1 u c z E u e 3 E x N T R f M l 9 h Z n J p Y 2 E s N T Y y f S Z x d W 9 0 O y w m c X V v d D t T Z W N 0 a W 9 u M S 9 j c l 8 y M D I z X z A v Q X V 0 b 1 J l b W 9 2 Z W R D b 2 x 1 b W 5 z M S 5 7 c T E 1 N F 8 z X 2 F m c m l j Y S w 1 N j N 9 J n F 1 b 3 Q 7 L C Z x d W 9 0 O 1 N l Y 3 R p b 2 4 x L 2 N y X z I w M j N f M C 9 B d X R v U m V t b 3 Z l Z E N v b H V t b n M x L n t x M T U 0 X z R f Y W Z y a W N h L D U 2 N H 0 m c X V v d D s s J n F 1 b 3 Q 7 U 2 V j d G l v b j E v Y 3 J f M j A y M 1 8 w L 0 F 1 d G 9 S Z W 1 v d m V k Q 2 9 s d W 1 u c z E u e 3 E x N T R f N V 9 h Z n J p Y 2 E s N T Y 1 f S Z x d W 9 0 O y w m c X V v d D t T Z W N 0 a W 9 u M S 9 j c l 8 y M D I z X z A v Q X V 0 b 1 J l b W 9 2 Z W R D b 2 x 1 b W 5 z M S 5 7 c T E 1 N F 8 2 X 2 F m c m l j Y S w 1 N j Z 9 J n F 1 b 3 Q 7 L C Z x d W 9 0 O 1 N l Y 3 R p b 2 4 x L 2 N y X z I w M j N f M C 9 B d X R v U m V t b 3 Z l Z E N v b H V t b n M x L n t x M T V y b 3 c 0 X 3 R v d G F s X 2 F m c m l j Y S w 1 N j d 9 J n F 1 b 3 Q 7 L C Z x d W 9 0 O 1 N l Y 3 R p b 2 4 x L 2 N y X z I w M j N f M C 9 B d X R v U m V t b 3 Z l Z E N v b H V t b n M x L n t x M T V j b 2 w x X 3 R v d G F s X 2 F m c m l j Y S w 1 N j h 9 J n F 1 b 3 Q 7 L C Z x d W 9 0 O 1 N l Y 3 R p b 2 4 x L 2 N y X z I w M j N f M C 9 B d X R v U m V t b 3 Z l Z E N v b H V t b n M x L n t x M T V j b 2 w y X 3 R v d G F s X 2 F m c m l j Y S w 1 N j l 9 J n F 1 b 3 Q 7 L C Z x d W 9 0 O 1 N l Y 3 R p b 2 4 x L 2 N y X z I w M j N f M C 9 B d X R v U m V t b 3 Z l Z E N v b H V t b n M x L n t x M T V j b 2 w z X 3 R v d G F s X 2 F m c m l j Y S w 1 N z B 9 J n F 1 b 3 Q 7 L C Z x d W 9 0 O 1 N l Y 3 R p b 2 4 x L 2 N y X z I w M j N f M C 9 B d X R v U m V t b 3 Z l Z E N v b H V t b n M x L n t x M T V j b 2 w 0 X 3 R v d G F s X 2 F m c m l j Y S w 1 N z F 9 J n F 1 b 3 Q 7 L C Z x d W 9 0 O 1 N l Y 3 R p b 2 4 x L 2 N y X z I w M j N f M C 9 B d X R v U m V t b 3 Z l Z E N v b H V t b n M x L n t x M T V j b 2 w 1 X 3 R v d G F s X 2 F m c m l j Y S w 1 N z J 9 J n F 1 b 3 Q 7 L C Z x d W 9 0 O 1 N l Y 3 R p b 2 4 x L 2 N y X z I w M j N f M C 9 B d X R v U m V t b 3 Z l Z E N v b H V t b n M x L n t x M T V j b 2 w 2 X 3 R v d G F s X 2 F m c m l j Y S w 1 N z N 9 J n F 1 b 3 Q 7 L C Z x d W 9 0 O 1 N l Y 3 R p b 2 4 x L 2 N y X z I w M j N f M C 9 B d X R v U m V t b 3 Z l Z E N v b H V t b n M x L n t x M T V n c m F u Z H R v d G F s X 2 F m c m l j Y S w 1 N z R 9 J n F 1 b 3 Q 7 L C Z x d W 9 0 O 1 N l Y 3 R p b 2 4 x L 2 N y X z I w M j N f M C 9 B d X R v U m V t b 3 Z l Z E N v b H V t b n M x L n t x M 2 F f b m 9 u b G l z d G V k c m V h b G V z d G F 0 Z S w 1 N z V 9 J n F 1 b 3 Q 7 L C Z x d W 9 0 O 1 N l Y 3 R p b 2 4 x L 2 N y X z I w M j N f M C 9 B d X R v U m V t b 3 Z l Z E N v b H V t b n M x L n t x M 2 J f b m 9 u b G l z d G V k c m V h b G V z d G F 0 Z S w 1 N z Z 9 J n F 1 b 3 Q 7 L C Z x d W 9 0 O 1 N l Y 3 R p b 2 4 x L 2 N y X z I w M j N f M C 9 B d X R v U m V t b 3 Z l Z E N v b H V t b n M x L n t x M z F f M S w 1 N z d 9 J n F 1 b 3 Q 7 L C Z x d W 9 0 O 1 N l Y 3 R p b 2 4 x L 2 N y X z I w M j N f M C 9 B d X R v U m V t b 3 Z l Z E N v b H V t b n M x L n t x M 2 d y Y W 5 k d G 9 0 Y W w s N T c 4 f S Z x d W 9 0 O y w m c X V v d D t T Z W N 0 a W 9 u M S 9 j c l 8 y M D I z X z A v Q X V 0 b 1 J l b W 9 2 Z W R D b 2 x 1 b W 5 z M S 5 7 c T Q x X z E s N T c 5 f S Z x d W 9 0 O y w m c X V v d D t T Z W N 0 a W 9 u M S 9 j c l 8 y M D I z X z A v Q X V 0 b 1 J l b W 9 2 Z W R D b 2 x 1 b W 5 z M S 5 7 c T R n c m F u Z H R v d G F s L D U 4 M H 0 m c X V v d D s s J n F 1 b 3 Q 7 U 2 V j d G l v b j E v Y 3 J f M j A y M 1 8 w L 0 F 1 d G 9 S Z W 1 v d m V k Q 2 9 s d W 1 u c z E u e 3 E 1 N 1 8 x L D U 4 M X 0 m c X V v d D s s J n F 1 b 3 Q 7 U 2 V j d G l v b j E v Y 3 J f M j A y M 1 8 w L 0 F 1 d G 9 S Z W 1 v d m V k Q 2 9 s d W 1 u c z E u e 3 E 1 Z 3 J h b m R 0 b 3 R h b C w 1 O D J 9 J n F 1 b 3 Q 7 L C Z x d W 9 0 O 1 N l Y 3 R p b 2 4 x L 2 N y X z I w M j N f M C 9 B d X R v U m V t b 3 Z l Z E N v b H V t b n M x L n t x N j F f M S w 1 O D N 9 J n F 1 b 3 Q 7 L C Z x d W 9 0 O 1 N l Y 3 R p b 2 4 x L 2 N y X z I w M j N f M C 9 B d X R v U m V t b 3 Z l Z E N v b H V t b n M x L n t x N m d y Y W 5 k d G 9 0 Y W w s N T g 0 f S Z x d W 9 0 O y w m c X V v d D t T Z W N 0 a W 9 u M S 9 j c l 8 y M D I z X z A v Q X V 0 b 1 J l b W 9 2 Z W R D b 2 x 1 b W 5 z M S 5 7 c T d f M S w 1 O D V 9 J n F 1 b 3 Q 7 L C Z x d W 9 0 O 1 N l Y 3 R p b 2 4 x L 2 N y X z I w M j N f M C 9 B d X R v U m V t b 3 Z l Z E N v b H V t b n M x L n t x N 1 8 z L D U 4 N n 0 m c X V v d D s s J n F 1 b 3 Q 7 U 2 V j d G l v b j E v Y 3 J f M j A y M 1 8 w L 0 F 1 d G 9 S Z W 1 v d m V k Q 2 9 s d W 1 u c z E u e 3 E 3 X z Q s N T g 3 f S Z x d W 9 0 O y w m c X V v d D t T Z W N 0 a W 9 u M S 9 j c l 8 y M D I z X z A v Q X V 0 b 1 J l b W 9 2 Z W R D b 2 x 1 b W 5 z M S 5 7 c T d f d G 9 0 Y W w s N T g 4 f S Z x d W 9 0 O y w m c X V v d D t T Z W N 0 a W 9 u M S 9 j c l 8 y M D I z X z A v Q X V 0 b 1 J l b W 9 2 Z W R D b 2 x 1 b W 5 z M S 5 7 c T E w c m 9 3 M V 9 0 b 3 R h b F 9 h c G F j L D U 4 O X 0 m c X V v d D s s J n F 1 b 3 Q 7 U 2 V j d G l v b j E v Y 3 J f M j A y M 1 8 w L 0 F 1 d G 9 S Z W 1 v d m V k Q 2 9 s d W 1 u c z E u e 3 E x M H J v d z J f d G 9 0 Y W x f Y X B h Y y w 1 O T B 9 J n F 1 b 3 Q 7 L C Z x d W 9 0 O 1 N l Y 3 R p b 2 4 x L 2 N y X z I w M j N f M C 9 B d X R v U m V t b 3 Z l Z E N v b H V t b n M x L n t x M T B y b 3 c z X 3 R v d G F s X 2 F w Y W M s N T k x f S Z x d W 9 0 O y w m c X V v d D t T Z W N 0 a W 9 u M S 9 j c l 8 y M D I z X z A v Q X V 0 b 1 J l b W 9 2 Z W R D b 2 x 1 b W 5 z M S 5 7 c T E w c m 9 3 N F 9 0 b 3 R h b F 9 h c G F j L D U 5 M n 0 m c X V v d D s s J n F 1 b 3 Q 7 U 2 V j d G l v b j E v Y 3 J f M j A y M 1 8 w L 0 F 1 d G 9 S Z W 1 v d m V k Q 2 9 s d W 1 u c z E u e 3 E x M H J v d z V f d G 9 0 Y W x f Y X B h Y y w 1 O T N 9 J n F 1 b 3 Q 7 L C Z x d W 9 0 O 1 N l Y 3 R p b 2 4 x L 2 N y X z I w M j N f M C 9 B d X R v U m V t b 3 Z l Z E N v b H V t b n M x L n t x M T B y b 3 c 2 X 3 R v d G F s X 2 F w Y W M s N T k 0 f S Z x d W 9 0 O y w m c X V v d D t T Z W N 0 a W 9 u M S 9 j c l 8 y M D I z X z A v Q X V 0 b 1 J l b W 9 2 Z W R D b 2 x 1 b W 5 z M S 5 7 c T E w c m 9 3 N 1 9 0 b 3 R h b F 9 h c G F j L D U 5 N X 0 m c X V v d D s s J n F 1 b 3 Q 7 U 2 V j d G l v b j E v Y 3 J f M j A y M 1 8 w L 0 F 1 d G 9 S Z W 1 v d m V k Q 2 9 s d W 1 u c z E u e 3 E x M H J v d z h f d G 9 0 Y W x f Y X B h Y y w 1 O T Z 9 J n F 1 b 3 Q 7 L C Z x d W 9 0 O 1 N l Y 3 R p b 2 4 x L 2 N y X z I w M j N f M C 9 B d X R v U m V t b 3 Z l Z E N v b H V t b n M x L n t x M T B j b 2 w x X 3 R v d G F s X 2 F w Y W M s N T k 3 f S Z x d W 9 0 O y w m c X V v d D t T Z W N 0 a W 9 u M S 9 j c l 8 y M D I z X z A v Q X V 0 b 1 J l b W 9 2 Z W R D b 2 x 1 b W 5 z M S 5 7 c T E w Y 2 9 s M l 9 0 b 3 R h b F 9 h c G F j L D U 5 O H 0 m c X V v d D s s J n F 1 b 3 Q 7 U 2 V j d G l v b j E v Y 3 J f M j A y M 1 8 w L 0 F 1 d G 9 S Z W 1 v d m V k Q 2 9 s d W 1 u c z E u e 3 E x M G N v b D N f d G 9 0 Y W x f Y X B h Y y w 1 O T l 9 J n F 1 b 3 Q 7 L C Z x d W 9 0 O 1 N l Y 3 R p b 2 4 x L 2 N y X z I w M j N f M C 9 B d X R v U m V t b 3 Z l Z E N v b H V t b n M x L n t x M T B j b 2 w 0 X 3 R v d G F s X 2 F w Y W M s N j A w f S Z x d W 9 0 O y w m c X V v d D t T Z W N 0 a W 9 u M S 9 j c l 8 y M D I z X z A v Q X V 0 b 1 J l b W 9 2 Z W R D b 2 x 1 b W 5 z M S 5 7 c T E w Y 2 9 s N V 9 0 b 3 R h b F 9 h c G F j L D Y w M X 0 m c X V v d D s s J n F 1 b 3 Q 7 U 2 V j d G l v b j E v Y 3 J f M j A y M 1 8 w L 0 F 1 d G 9 S Z W 1 v d m V k Q 2 9 s d W 1 u c z E u e 3 E x M G N v b D Z f d G 9 0 Y W x f Y X B h Y y w 2 M D J 9 J n F 1 b 3 Q 7 L C Z x d W 9 0 O 1 N l Y 3 R p b 2 4 x L 2 N y X z I w M j N f M C 9 B d X R v U m V t b 3 Z l Z E N v b H V t b n M x L n t x M T B n c m F u Z H R v d G F s X 2 F w Y W M s N j A z f S Z x d W 9 0 O y w m c X V v d D t T Z W N 0 a W 9 u M S 9 j c l 8 y M D I z X z A v Q X V 0 b 1 J l b W 9 2 Z W R D b 2 x 1 b W 5 z M S 5 7 c T E x c m 9 3 M V 9 0 b 3 R h b F 9 h c G F j L D Y w N H 0 m c X V v d D s s J n F 1 b 3 Q 7 U 2 V j d G l v b j E v Y 3 J f M j A y M 1 8 w L 0 F 1 d G 9 S Z W 1 v d m V k Q 2 9 s d W 1 u c z E u e 3 E x M X J v d z J f d G 9 0 Y W x f Y X B h Y y w 2 M D V 9 J n F 1 b 3 Q 7 L C Z x d W 9 0 O 1 N l Y 3 R p b 2 4 x L 2 N y X z I w M j N f M C 9 B d X R v U m V t b 3 Z l Z E N v b H V t b n M x L n t x M T F y b 3 c z X 3 R v d G F s X 2 F w Y W M s N j A 2 f S Z x d W 9 0 O y w m c X V v d D t T Z W N 0 a W 9 u M S 9 j c l 8 y M D I z X z A v Q X V 0 b 1 J l b W 9 2 Z W R D b 2 x 1 b W 5 z M S 5 7 c T E x c m 9 3 N F 9 0 b 3 R h b F 9 h c G F j L D Y w N 3 0 m c X V v d D s s J n F 1 b 3 Q 7 U 2 V j d G l v b j E v Y 3 J f M j A y M 1 8 w L 0 F 1 d G 9 S Z W 1 v d m V k Q 2 9 s d W 1 u c z E u e 3 E x M X J v d z V f d G 9 0 Y W x f Y X B h Y y w 2 M D h 9 J n F 1 b 3 Q 7 L C Z x d W 9 0 O 1 N l Y 3 R p b 2 4 x L 2 N y X z I w M j N f M C 9 B d X R v U m V t b 3 Z l Z E N v b H V t b n M x L n t x M T F j b 2 w x X 3 R v d G F s X 2 F w Y W M s N j A 5 f S Z x d W 9 0 O y w m c X V v d D t T Z W N 0 a W 9 u M S 9 j c l 8 y M D I z X z A v Q X V 0 b 1 J l b W 9 2 Z W R D b 2 x 1 b W 5 z M S 5 7 c T E x Y 2 9 s M l 9 0 b 3 R h b F 9 h c G F j L D Y x M H 0 m c X V v d D s s J n F 1 b 3 Q 7 U 2 V j d G l v b j E v Y 3 J f M j A y M 1 8 w L 0 F 1 d G 9 S Z W 1 v d m V k Q 2 9 s d W 1 u c z E u e 3 E x M W N v b D N f d G 9 0 Y W x f Y X B h Y y w 2 M T F 9 J n F 1 b 3 Q 7 L C Z x d W 9 0 O 1 N l Y 3 R p b 2 4 x L 2 N y X z I w M j N f M C 9 B d X R v U m V t b 3 Z l Z E N v b H V t b n M x L n t x M T F j b 2 w 0 X 3 R v d G F s X 2 F w Y W M s N j E y f S Z x d W 9 0 O y w m c X V v d D t T Z W N 0 a W 9 u M S 9 j c l 8 y M D I z X z A v Q X V 0 b 1 J l b W 9 2 Z W R D b 2 x 1 b W 5 z M S 5 7 c T E x Y 2 9 s N V 9 0 b 3 R h b F 9 h c G F j L D Y x M 3 0 m c X V v d D s s J n F 1 b 3 Q 7 U 2 V j d G l v b j E v Y 3 J f M j A y M 1 8 w L 0 F 1 d G 9 S Z W 1 v d m V k Q 2 9 s d W 1 u c z E u e 3 E x M W N v b D Z f d G 9 0 Y W x f Y X B h Y y w 2 M T R 9 J n F 1 b 3 Q 7 L C Z x d W 9 0 O 1 N l Y 3 R p b 2 4 x L 2 N y X z I w M j N f M C 9 B d X R v U m V t b 3 Z l Z E N v b H V t b n M x L n t x M T F n c m F u Z H R v d G F s X 2 F w Y W M s N j E 1 f S Z x d W 9 0 O y w m c X V v d D t T Z W N 0 a W 9 u M S 9 j c l 8 y M D I z X z A v Q X V 0 b 1 J l b W 9 2 Z W R D b 2 x 1 b W 5 z M S 5 7 c T E 2 c m 9 3 M V 9 0 b 3 R h b F 9 h c G F j L D Y x N n 0 m c X V v d D s s J n F 1 b 3 Q 7 U 2 V j d G l v b j E v Y 3 J f M j A y M 1 8 w L 0 F 1 d G 9 S Z W 1 v d m V k Q 2 9 s d W 1 u c z E u e 3 E x N n J v d z J f d G 9 0 Y W x f Y X B h Y y w 2 M T d 9 J n F 1 b 3 Q 7 L C Z x d W 9 0 O 1 N l Y 3 R p b 2 4 x L 2 N y X z I w M j N f M C 9 B d X R v U m V t b 3 Z l Z E N v b H V t b n M x L n t x M T Z y b 3 c z X 3 R v d G F s X 2 F w Y W M s N j E 4 f S Z x d W 9 0 O y w m c X V v d D t T Z W N 0 a W 9 u M S 9 j c l 8 y M D I z X z A v Q X V 0 b 1 J l b W 9 2 Z W R D b 2 x 1 b W 5 z M S 5 7 c T E 2 c m 9 3 N F 9 0 b 3 R h b F 9 h c G F j L D Y x O X 0 m c X V v d D s s J n F 1 b 3 Q 7 U 2 V j d G l v b j E v Y 3 J f M j A y M 1 8 w L 0 F 1 d G 9 S Z W 1 v d m V k Q 2 9 s d W 1 u c z E u e 3 E x N n J v d z V f d G 9 0 Y W x f Y X B h Y y w 2 M j B 9 J n F 1 b 3 Q 7 L C Z x d W 9 0 O 1 N l Y 3 R p b 2 4 x L 2 N y X z I w M j N f M C 9 B d X R v U m V t b 3 Z l Z E N v b H V t b n M x L n t x M T Z y b 3 c 2 X 3 R v d G F s X 2 F w Y W M s N j I x f S Z x d W 9 0 O y w m c X V v d D t T Z W N 0 a W 9 u M S 9 j c l 8 y M D I z X z A v Q X V 0 b 1 J l b W 9 2 Z W R D b 2 x 1 b W 5 z M S 5 7 c T E 2 c m 9 3 N 1 9 0 b 3 R h b F 9 h c G F j L D Y y M n 0 m c X V v d D s s J n F 1 b 3 Q 7 U 2 V j d G l v b j E v Y 3 J f M j A y M 1 8 w L 0 F 1 d G 9 S Z W 1 v d m V k Q 2 9 s d W 1 u c z E u e 3 E x N n J v d z h f d G 9 0 Y W x f Y X B h Y y w 2 M j N 9 J n F 1 b 3 Q 7 L C Z x d W 9 0 O 1 N l Y 3 R p b 2 4 x L 2 N y X z I w M j N f M C 9 B d X R v U m V t b 3 Z l Z E N v b H V t b n M x L n t x M T Z y b 3 c 5 X 3 R v d G F s X 2 F w Y W M s N j I 0 f S Z x d W 9 0 O y w m c X V v d D t T Z W N 0 a W 9 u M S 9 j c l 8 y M D I z X z A v Q X V 0 b 1 J l b W 9 2 Z W R D b 2 x 1 b W 5 z M S 5 7 c T E 2 c m 9 3 M T B f d G 9 0 Y W x f Y X B h Y y w 2 M j V 9 J n F 1 b 3 Q 7 L C Z x d W 9 0 O 1 N l Y 3 R p b 2 4 x L 2 N y X z I w M j N f M C 9 B d X R v U m V t b 3 Z l Z E N v b H V t b n M x L n t x M T Y x M V 8 x X 2 F w Y W M s N j I 2 f S Z x d W 9 0 O y w m c X V v d D t T Z W N 0 a W 9 u M S 9 j c l 8 y M D I z X z A v Q X V 0 b 1 J l b W 9 2 Z W R D b 2 x 1 b W 5 z M S 5 7 c T E 2 c m 9 3 M T F f d G 9 0 Y W x f Y X B h Y y w 2 M j d 9 J n F 1 b 3 Q 7 L C Z x d W 9 0 O 1 N l Y 3 R p b 2 4 x L 2 N y X z I w M j N f M C 9 B d X R v U m V t b 3 Z l Z E N v b H V t b n M x L n t x M T Z j b 2 w x X 3 R v d G F s X 2 F w Y W M s N j I 4 f S Z x d W 9 0 O y w m c X V v d D t T Z W N 0 a W 9 u M S 9 j c l 8 y M D I z X z A v Q X V 0 b 1 J l b W 9 2 Z W R D b 2 x 1 b W 5 z M S 5 7 c T E 2 Y 2 9 s M l 9 0 b 3 R h b F 9 h c G F j L D Y y O X 0 m c X V v d D s s J n F 1 b 3 Q 7 U 2 V j d G l v b j E v Y 3 J f M j A y M 1 8 w L 0 F 1 d G 9 S Z W 1 v d m V k Q 2 9 s d W 1 u c z E u e 3 E x N m N v b D N f d G 9 0 Y W x f Y X B h Y y w 2 M z B 9 J n F 1 b 3 Q 7 L C Z x d W 9 0 O 1 N l Y 3 R p b 2 4 x L 2 N y X z I w M j N f M C 9 B d X R v U m V t b 3 Z l Z E N v b H V t b n M x L n t x M T Z j b 2 w 0 X 3 R v d G F s X 2 F w Y W M s N j M x f S Z x d W 9 0 O y w m c X V v d D t T Z W N 0 a W 9 u M S 9 j c l 8 y M D I z X z A v Q X V 0 b 1 J l b W 9 2 Z W R D b 2 x 1 b W 5 z M S 5 7 c T E 2 Y 2 9 s N V 9 0 b 3 R h b F 9 h c G F j L D Y z M n 0 m c X V v d D s s J n F 1 b 3 Q 7 U 2 V j d G l v b j E v Y 3 J f M j A y M 1 8 w L 0 F 1 d G 9 S Z W 1 v d m V k Q 2 9 s d W 1 u c z E u e 3 E x N m N v b D Z f d G 9 0 Y W x f Y X B h Y y w 2 M z N 9 J n F 1 b 3 Q 7 L C Z x d W 9 0 O 1 N l Y 3 R p b 2 4 x L 2 N y X z I w M j N f M C 9 B d X R v U m V t b 3 Z l Z E N v b H V t b n M x L n t x M T Z n c m F u Z H R v d G F s X 2 F w Y W M s N j M 0 f S Z x d W 9 0 O y w m c X V v d D t T Z W N 0 a W 9 u M S 9 j c l 8 y M D I z X z A v Q X V 0 b 1 J l b W 9 2 Z W R D b 2 x 1 b W 5 z M S 5 7 c T E 3 M V 8 x X 2 F w Y W M s N j M 1 f S Z x d W 9 0 O y w m c X V v d D t T Z W N 0 a W 9 u M S 9 j c l 8 y M D I z X z A v Q X V 0 b 1 J l b W 9 2 Z W R D b 2 x 1 b W 5 z M S 5 7 c T E 3 c m 9 3 M V 9 0 b 3 R h b F 9 h c G F j L D Y z N n 0 m c X V v d D s s J n F 1 b 3 Q 7 U 2 V j d G l v b j E v Y 3 J f M j A y M 1 8 w L 0 F 1 d G 9 S Z W 1 v d m V k Q 2 9 s d W 1 u c z E u e 3 E x N 3 J v d z J f d G 9 0 Y W x f Y X B h Y y w 2 M z d 9 J n F 1 b 3 Q 7 L C Z x d W 9 0 O 1 N l Y 3 R p b 2 4 x L 2 N y X z I w M j N f M C 9 B d X R v U m V t b 3 Z l Z E N v b H V t b n M x L n t x M T d j b 2 w x X 3 R v d G F s X 2 F w Y W M s N j M 4 f S Z x d W 9 0 O y w m c X V v d D t T Z W N 0 a W 9 u M S 9 j c l 8 y M D I z X z A v Q X V 0 b 1 J l b W 9 2 Z W R D b 2 x 1 b W 5 z M S 5 7 c T E 3 Y 2 9 s M l 9 0 b 3 R h b F 9 h c G F j L D Y z O X 0 m c X V v d D s s J n F 1 b 3 Q 7 U 2 V j d G l v b j E v Y 3 J f M j A y M 1 8 w L 0 F 1 d G 9 S Z W 1 v d m V k Q 2 9 s d W 1 u c z E u e 3 E x N 2 N v b D N f d G 9 0 Y W x f Y X B h Y y w 2 N D B 9 J n F 1 b 3 Q 7 L C Z x d W 9 0 O 1 N l Y 3 R p b 2 4 x L 2 N y X z I w M j N f M C 9 B d X R v U m V t b 3 Z l Z E N v b H V t b n M x L n t x M T d j b 2 w 0 X 3 R v d G F s X 2 F w Y W M s N j Q x f S Z x d W 9 0 O y w m c X V v d D t T Z W N 0 a W 9 u M S 9 j c l 8 y M D I z X z A v Q X V 0 b 1 J l b W 9 2 Z W R D b 2 x 1 b W 5 z M S 5 7 c T E 3 Y 2 9 s N V 9 0 b 3 R h b F 9 h c G F j L D Y 0 M n 0 m c X V v d D s s J n F 1 b 3 Q 7 U 2 V j d G l v b j E v Y 3 J f M j A y M 1 8 w L 0 F 1 d G 9 S Z W 1 v d m V k Q 2 9 s d W 1 u c z E u e 3 E x N 2 N v b D Z f d G 9 0 Y W x f Y X B h Y y w 2 N D N 9 J n F 1 b 3 Q 7 L C Z x d W 9 0 O 1 N l Y 3 R p b 2 4 x L 2 N y X z I w M j N f M C 9 B d X R v U m V t b 3 Z l Z E N v b H V t b n M x L n t x M T d n c m F u Z H R v d G F s X 2 F w Y W M s N j Q 0 f S Z x d W 9 0 O y w m c X V v d D t T Z W N 0 a W 9 u M S 9 j c l 8 y M D I z X z A v Q X V 0 b 1 J l b W 9 2 Z W R D b 2 x 1 b W 5 z M S 5 7 c T E 1 M V 8 x X 2 F w Y W M s N j Q 1 f S Z x d W 9 0 O y w m c X V v d D t T Z W N 0 a W 9 u M S 9 j c l 8 y M D I z X z A v Q X V 0 b 1 J l b W 9 2 Z W R D b 2 x 1 b W 5 z M S 5 7 c T E 1 c m 9 3 M V 9 0 b 3 R h b F 9 h c G F j L D Y 0 N n 0 m c X V v d D s s J n F 1 b 3 Q 7 U 2 V j d G l v b j E v Y 3 J f M j A y M 1 8 w L 0 F 1 d G 9 S Z W 1 v d m V k Q 2 9 s d W 1 u c z E u e 3 E x N T J f M V 9 h c G F j L D Y 0 N 3 0 m c X V v d D s s J n F 1 b 3 Q 7 U 2 V j d G l v b j E v Y 3 J f M j A y M 1 8 w L 0 F 1 d G 9 S Z W 1 v d m V k Q 2 9 s d W 1 u c z E u e 3 E x N X J v d z J f d G 9 0 Y W x f Y X B h Y y w 2 N D h 9 J n F 1 b 3 Q 7 L C Z x d W 9 0 O 1 N l Y 3 R p b 2 4 x L 2 N y X z I w M j N f M C 9 B d X R v U m V t b 3 Z l Z E N v b H V t b n M x L n t x M T U z X z F f Y X B h Y y w 2 N D l 9 J n F 1 b 3 Q 7 L C Z x d W 9 0 O 1 N l Y 3 R p b 2 4 x L 2 N y X z I w M j N f M C 9 B d X R v U m V t b 3 Z l Z E N v b H V t b n M x L n t x M T V y b 3 c z X 3 R v d G F s X 2 F w Y W M s N j U w f S Z x d W 9 0 O y w m c X V v d D t T Z W N 0 a W 9 u M S 9 j c l 8 y M D I z X z A v Q X V 0 b 1 J l b W 9 2 Z W R D b 2 x 1 b W 5 z M S 5 7 c T E 1 c m 9 3 N F 9 0 b 3 R h b F 9 h c G F j L D Y 1 M X 0 m c X V v d D s s J n F 1 b 3 Q 7 U 2 V j d G l v b j E v Y 3 J f M j A y M 1 8 w L 0 F 1 d G 9 S Z W 1 v d m V k Q 2 9 s d W 1 u c z E u e 3 E x N W N v b D F f d G 9 0 Y W x f Y X B h Y y w 2 N T J 9 J n F 1 b 3 Q 7 L C Z x d W 9 0 O 1 N l Y 3 R p b 2 4 x L 2 N y X z I w M j N f M C 9 B d X R v U m V t b 3 Z l Z E N v b H V t b n M x L n t x M T V j b 2 w y X 3 R v d G F s X 2 F w Y W M s N j U z f S Z x d W 9 0 O y w m c X V v d D t T Z W N 0 a W 9 u M S 9 j c l 8 y M D I z X z A v Q X V 0 b 1 J l b W 9 2 Z W R D b 2 x 1 b W 5 z M S 5 7 c T E 1 Y 2 9 s M 1 9 0 b 3 R h b F 9 h c G F j L D Y 1 N H 0 m c X V v d D s s J n F 1 b 3 Q 7 U 2 V j d G l v b j E v Y 3 J f M j A y M 1 8 w L 0 F 1 d G 9 S Z W 1 v d m V k Q 2 9 s d W 1 u c z E u e 3 E x N W N v b D R f d G 9 0 Y W x f Y X B h Y y w 2 N T V 9 J n F 1 b 3 Q 7 L C Z x d W 9 0 O 1 N l Y 3 R p b 2 4 x L 2 N y X z I w M j N f M C 9 B d X R v U m V t b 3 Z l Z E N v b H V t b n M x L n t x M T V j b 2 w 1 X 3 R v d G F s X 2 F w Y W M s N j U 2 f S Z x d W 9 0 O y w m c X V v d D t T Z W N 0 a W 9 u M S 9 j c l 8 y M D I z X z A v Q X V 0 b 1 J l b W 9 2 Z W R D b 2 x 1 b W 5 z M S 5 7 c T E 1 Y 2 9 s N l 9 0 b 3 R h b F 9 h c G F j L D Y 1 N 3 0 m c X V v d D s s J n F 1 b 3 Q 7 U 2 V j d G l v b j E v Y 3 J f M j A y M 1 8 w L 0 F 1 d G 9 S Z W 1 v d m V k Q 2 9 s d W 1 u c z E u e 3 E x N W d y Y W 5 k d G 9 0 Y W x f Y X B h Y y w 2 N T h 9 J n F 1 b 3 Q 7 L C Z x d W 9 0 O 1 N l Y 3 R p b 2 4 x L 2 N y X z I w M j N f M C 9 B d X R v U m V t b 3 Z l Z E N v b H V t b n M x L n t x M z J f M S w 2 N T l 9 J n F 1 b 3 Q 7 L C Z x d W 9 0 O 1 N l Y 3 R p b 2 4 x L 2 N y X z I w M j N f M C 9 B d X R v U m V t b 3 Z l Z E N v b H V t b n M x L n t x M z N f M S w 2 N j B 9 J n F 1 b 3 Q 7 L C Z x d W 9 0 O 1 N l Y 3 R p b 2 4 x L 2 N y X z I w M j N f M C 9 B d X R v U m V t b 3 Z l Z E N v b H V t b n M x L n t x N D J f M S w 2 N j F 9 J n F 1 b 3 Q 7 L C Z x d W 9 0 O 1 N l Y 3 R p b 2 4 x L 2 N y X z I w M j N f M C 9 B d X R v U m V t b 3 Z l Z E N v b H V t b n M x L n t x N D N f M S w 2 N j J 9 J n F 1 b 3 Q 7 L C Z x d W 9 0 O 1 N l Y 3 R p b 2 4 x L 2 N y X z I w M j N f M C 9 B d X R v U m V t b 3 Z l Z E N v b H V t b n M x L n t x N T J f M S w 2 N j N 9 J n F 1 b 3 Q 7 L C Z x d W 9 0 O 1 N l Y 3 R p b 2 4 x L 2 N y X z I w M j N f M C 9 B d X R v U m V t b 3 Z l Z E N v b H V t b n M x L n t x N T N f M S w 2 N j R 9 J n F 1 b 3 Q 7 L C Z x d W 9 0 O 1 N l Y 3 R p b 2 4 x L 2 N y X z I w M j N f M C 9 B d X R v U m V t b 3 Z l Z E N v b H V t b n M x L n t x N T h f M S w 2 N j V 9 J n F 1 b 3 Q 7 L C Z x d W 9 0 O 1 N l Y 3 R p b 2 4 x L 2 N y X z I w M j N f M C 9 B d X R v U m V t b 3 Z l Z E N v b H V t b n M x L n t x N j J f M S w 2 N j Z 9 J n F 1 b 3 Q 7 L C Z x d W 9 0 O 1 N l Y 3 R p b 2 4 x L 2 N y X z I w M j N f M C 9 B d X R v U m V t b 3 Z l Z E N v b H V t b n M x L n t x N j R f M S w 2 N j d 9 J n F 1 b 3 Q 7 L C Z x d W 9 0 O 1 N l Y 3 R p b 2 4 x L 2 N y X z I w M j N f M C 9 B d X R v U m V t b 3 Z l Z E N v b H V t b n M x L n t x M T B y b 3 c x X 3 R v d G F s X 2 V 1 c m 9 w Z S w 2 N j h 9 J n F 1 b 3 Q 7 L C Z x d W 9 0 O 1 N l Y 3 R p b 2 4 x L 2 N y X z I w M j N f M C 9 B d X R v U m V t b 3 Z l Z E N v b H V t b n M x L n t x M T A y X z F f Z X V y b 3 B l L D Y 2 O X 0 m c X V v d D s s J n F 1 b 3 Q 7 U 2 V j d G l v b j E v Y 3 J f M j A y M 1 8 w L 0 F 1 d G 9 S Z W 1 v d m V k Q 2 9 s d W 1 u c z E u e 3 E x M H J v d z J f d G 9 0 Y W x f Z X V y b 3 B l L D Y 3 M H 0 m c X V v d D s s J n F 1 b 3 Q 7 U 2 V j d G l v b j E v Y 3 J f M j A y M 1 8 w L 0 F 1 d G 9 S Z W 1 v d m V k Q 2 9 s d W 1 u c z E u e 3 E x M H J v d z N f d G 9 0 Y W x f Z X V y b 3 B l L D Y 3 M X 0 m c X V v d D s s J n F 1 b 3 Q 7 U 2 V j d G l v b j E v Y 3 J f M j A y M 1 8 w L 0 F 1 d G 9 S Z W 1 v d m V k Q 2 9 s d W 1 u c z E u e 3 E x M H J v d z R f d G 9 0 Y W x f Z X V y b 3 B l L D Y 3 M n 0 m c X V v d D s s J n F 1 b 3 Q 7 U 2 V j d G l v b j E v Y 3 J f M j A y M 1 8 w L 0 F 1 d G 9 S Z W 1 v d m V k Q 2 9 s d W 1 u c z E u e 3 E x M H J v d z V f d G 9 0 Y W x f Z X V y b 3 B l L D Y 3 M 3 0 m c X V v d D s s J n F 1 b 3 Q 7 U 2 V j d G l v b j E v Y 3 J f M j A y M 1 8 w L 0 F 1 d G 9 S Z W 1 v d m V k Q 2 9 s d W 1 u c z E u e 3 E x M H J v d z Z f d G 9 0 Y W x f Z X V y b 3 B l L D Y 3 N H 0 m c X V v d D s s J n F 1 b 3 Q 7 U 2 V j d G l v b j E v Y 3 J f M j A y M 1 8 w L 0 F 1 d G 9 S Z W 1 v d m V k Q 2 9 s d W 1 u c z E u e 3 E x M D d f M V 9 l d X J v c G U s N j c 1 f S Z x d W 9 0 O y w m c X V v d D t T Z W N 0 a W 9 u M S 9 j c l 8 y M D I z X z A v Q X V 0 b 1 J l b W 9 2 Z W R D b 2 x 1 b W 5 z M S 5 7 c T E w c m 9 3 N 1 9 0 b 3 R h b F 9 l d X J v c G U s N j c 2 f S Z x d W 9 0 O y w m c X V v d D t T Z W N 0 a W 9 u M S 9 j c l 8 y M D I z X z A v Q X V 0 b 1 J l b W 9 2 Z W R D b 2 x 1 b W 5 z M S 5 7 c T E w O F 8 x X 2 V 1 c m 9 w Z S w 2 N z d 9 J n F 1 b 3 Q 7 L C Z x d W 9 0 O 1 N l Y 3 R p b 2 4 x L 2 N y X z I w M j N f M C 9 B d X R v U m V t b 3 Z l Z E N v b H V t b n M x L n t x M T B y b 3 c 4 X 3 R v d G F s X 2 V 1 c m 9 w Z S w 2 N z h 9 J n F 1 b 3 Q 7 L C Z x d W 9 0 O 1 N l Y 3 R p b 2 4 x L 2 N y X z I w M j N f M C 9 B d X R v U m V t b 3 Z l Z E N v b H V t b n M x L n t x M T B j b 2 w x X 3 R v d G F s X 2 V 1 c m 9 w Z S w 2 N z l 9 J n F 1 b 3 Q 7 L C Z x d W 9 0 O 1 N l Y 3 R p b 2 4 x L 2 N y X z I w M j N f M C 9 B d X R v U m V t b 3 Z l Z E N v b H V t b n M x L n t x M T B j b 2 w y X 3 R v d G F s X 2 V 1 c m 9 w Z S w 2 O D B 9 J n F 1 b 3 Q 7 L C Z x d W 9 0 O 1 N l Y 3 R p b 2 4 x L 2 N y X z I w M j N f M C 9 B d X R v U m V t b 3 Z l Z E N v b H V t b n M x L n t x M T B j b 2 w z X 3 R v d G F s X 2 V 1 c m 9 w Z S w 2 O D F 9 J n F 1 b 3 Q 7 L C Z x d W 9 0 O 1 N l Y 3 R p b 2 4 x L 2 N y X z I w M j N f M C 9 B d X R v U m V t b 3 Z l Z E N v b H V t b n M x L n t x M T B j b 2 w 0 X 3 R v d G F s X 2 V 1 c m 9 w Z S w 2 O D J 9 J n F 1 b 3 Q 7 L C Z x d W 9 0 O 1 N l Y 3 R p b 2 4 x L 2 N y X z I w M j N f M C 9 B d X R v U m V t b 3 Z l Z E N v b H V t b n M x L n t x M T B j b 2 w 1 X 3 R v d G F s X 2 V 1 c m 9 w Z S w 2 O D N 9 J n F 1 b 3 Q 7 L C Z x d W 9 0 O 1 N l Y 3 R p b 2 4 x L 2 N y X z I w M j N f M C 9 B d X R v U m V t b 3 Z l Z E N v b H V t b n M x L n t x M T B j b 2 w 2 X 3 R v d G F s X 2 V 1 c m 9 w Z S w 2 O D R 9 J n F 1 b 3 Q 7 L C Z x d W 9 0 O 1 N l Y 3 R p b 2 4 x L 2 N y X z I w M j N f M C 9 B d X R v U m V t b 3 Z l Z E N v b H V t b n M x L n t x M T B n c m F u Z H R v d G F s X 2 V 1 c m 9 w Z S w 2 O D V 9 J n F 1 b 3 Q 7 L C Z x d W 9 0 O 1 N l Y 3 R p b 2 4 x L 2 N y X z I w M j N f M C 9 B d X R v U m V t b 3 Z l Z E N v b H V t b n M x L n t x M T E x X z F f Z X V y b 3 B l L D Y 4 N n 0 m c X V v d D s s J n F 1 b 3 Q 7 U 2 V j d G l v b j E v Y 3 J f M j A y M 1 8 w L 0 F 1 d G 9 S Z W 1 v d m V k Q 2 9 s d W 1 u c z E u e 3 E x M X J v d z F f d G 9 0 Y W x f Z X V y b 3 B l L D Y 4 N 3 0 m c X V v d D s s J n F 1 b 3 Q 7 U 2 V j d G l v b j E v Y 3 J f M j A y M 1 8 w L 0 F 1 d G 9 S Z W 1 v d m V k Q 2 9 s d W 1 u c z E u e 3 E x M X J v d z J f d G 9 0 Y W x f Z X V y b 3 B l L D Y 4 O H 0 m c X V v d D s s J n F 1 b 3 Q 7 U 2 V j d G l v b j E v Y 3 J f M j A y M 1 8 w L 0 F 1 d G 9 S Z W 1 v d m V k Q 2 9 s d W 1 u c z E u e 3 E x M X J v d z N f d G 9 0 Y W x f Z X V y b 3 B l L D Y 4 O X 0 m c X V v d D s s J n F 1 b 3 Q 7 U 2 V j d G l v b j E v Y 3 J f M j A y M 1 8 w L 0 F 1 d G 9 S Z W 1 v d m V k Q 2 9 s d W 1 u c z E u e 3 E x M X J v d z R f d G 9 0 Y W x f Z X V y b 3 B l L D Y 5 M H 0 m c X V v d D s s J n F 1 b 3 Q 7 U 2 V j d G l v b j E v Y 3 J f M j A y M 1 8 w L 0 F 1 d G 9 S Z W 1 v d m V k Q 2 9 s d W 1 u c z E u e 3 E x M X J v d z V f d G 9 0 Y W x f Z X V y b 3 B l L D Y 5 M X 0 m c X V v d D s s J n F 1 b 3 Q 7 U 2 V j d G l v b j E v Y 3 J f M j A y M 1 8 w L 0 F 1 d G 9 S Z W 1 v d m V k Q 2 9 s d W 1 u c z E u e 3 E x M W N v b D F f d G 9 0 Y W x f Z X V y b 3 B l L D Y 5 M n 0 m c X V v d D s s J n F 1 b 3 Q 7 U 2 V j d G l v b j E v Y 3 J f M j A y M 1 8 w L 0 F 1 d G 9 S Z W 1 v d m V k Q 2 9 s d W 1 u c z E u e 3 E x M W N v b D J f d G 9 0 Y W x f Z X V y b 3 B l L D Y 5 M 3 0 m c X V v d D s s J n F 1 b 3 Q 7 U 2 V j d G l v b j E v Y 3 J f M j A y M 1 8 w L 0 F 1 d G 9 S Z W 1 v d m V k Q 2 9 s d W 1 u c z E u e 3 E x M W N v b D N f d G 9 0 Y W x f Z X V y b 3 B l L D Y 5 N H 0 m c X V v d D s s J n F 1 b 3 Q 7 U 2 V j d G l v b j E v Y 3 J f M j A y M 1 8 w L 0 F 1 d G 9 S Z W 1 v d m V k Q 2 9 s d W 1 u c z E u e 3 E x M W N v b D R f d G 9 0 Y W x f Z X V y b 3 B l L D Y 5 N X 0 m c X V v d D s s J n F 1 b 3 Q 7 U 2 V j d G l v b j E v Y 3 J f M j A y M 1 8 w L 0 F 1 d G 9 S Z W 1 v d m V k Q 2 9 s d W 1 u c z E u e 3 E x M W N v b D V f d G 9 0 Y W x f Z X V y b 3 B l L D Y 5 N n 0 m c X V v d D s s J n F 1 b 3 Q 7 U 2 V j d G l v b j E v Y 3 J f M j A y M 1 8 w L 0 F 1 d G 9 S Z W 1 v d m V k Q 2 9 s d W 1 u c z E u e 3 E x M W N v b D Z f d G 9 0 Y W x f Z X V y b 3 B l L D Y 5 N 3 0 m c X V v d D s s J n F 1 b 3 Q 7 U 2 V j d G l v b j E v Y 3 J f M j A y M 1 8 w L 0 F 1 d G 9 S Z W 1 v d m V k Q 2 9 s d W 1 u c z E u e 3 E x M W d y Y W 5 k d G 9 0 Y W x f Z X V y b 3 B l L D Y 5 O H 0 m c X V v d D s s J n F 1 b 3 Q 7 U 2 V j d G l v b j E v Y 3 J f M j A y M 1 8 w L 0 F 1 d G 9 S Z W 1 v d m V k Q 2 9 s d W 1 u c z E u e 3 E x N j F f M V 9 l d X J v c G U s N j k 5 f S Z x d W 9 0 O y w m c X V v d D t T Z W N 0 a W 9 u M S 9 j c l 8 y M D I z X z A v Q X V 0 b 1 J l b W 9 2 Z W R D b 2 x 1 b W 5 z M S 5 7 c T E 2 c m 9 3 M V 9 0 b 3 R h b F 9 l d X J v c G U s N z A w f S Z x d W 9 0 O y w m c X V v d D t T Z W N 0 a W 9 u M S 9 j c l 8 y M D I z X z A v Q X V 0 b 1 J l b W 9 2 Z W R D b 2 x 1 b W 5 z M S 5 7 c T E 2 c m 9 3 M l 9 0 b 3 R h b F 9 l d X J v c G U s N z A x f S Z x d W 9 0 O y w m c X V v d D t T Z W N 0 a W 9 u M S 9 j c l 8 y M D I z X z A v Q X V 0 b 1 J l b W 9 2 Z W R D b 2 x 1 b W 5 z M S 5 7 c T E 2 c m 9 3 M 1 9 0 b 3 R h b F 9 l d X J v c G U s N z A y f S Z x d W 9 0 O y w m c X V v d D t T Z W N 0 a W 9 u M S 9 j c l 8 y M D I z X z A v Q X V 0 b 1 J l b W 9 2 Z W R D b 2 x 1 b W 5 z M S 5 7 c T E 2 c m 9 3 N F 9 0 b 3 R h b F 9 l d X J v c G U s N z A z f S Z x d W 9 0 O y w m c X V v d D t T Z W N 0 a W 9 u M S 9 j c l 8 y M D I z X z A v Q X V 0 b 1 J l b W 9 2 Z W R D b 2 x 1 b W 5 z M S 5 7 c T E 2 c m 9 3 N V 9 0 b 3 R h b F 9 l d X J v c G U s N z A 0 f S Z x d W 9 0 O y w m c X V v d D t T Z W N 0 a W 9 u M S 9 j c l 8 y M D I z X z A v Q X V 0 b 1 J l b W 9 2 Z W R D b 2 x 1 b W 5 z M S 5 7 c T E 2 c m 9 3 N l 9 0 b 3 R h b F 9 l d X J v c G U s N z A 1 f S Z x d W 9 0 O y w m c X V v d D t T Z W N 0 a W 9 u M S 9 j c l 8 y M D I z X z A v Q X V 0 b 1 J l b W 9 2 Z W R D b 2 x 1 b W 5 z M S 5 7 c T E 2 c m 9 3 N 1 9 0 b 3 R h b F 9 l d X J v c G U s N z A 2 f S Z x d W 9 0 O y w m c X V v d D t T Z W N 0 a W 9 u M S 9 j c l 8 y M D I z X z A v Q X V 0 b 1 J l b W 9 2 Z W R D b 2 x 1 b W 5 z M S 5 7 c T E 2 c m 9 3 O F 9 0 b 3 R h b F 9 l d X J v c G U s N z A 3 f S Z x d W 9 0 O y w m c X V v d D t T Z W N 0 a W 9 u M S 9 j c l 8 y M D I z X z A v Q X V 0 b 1 J l b W 9 2 Z W R D b 2 x 1 b W 5 z M S 5 7 c T E 2 c m 9 3 O V 9 0 b 3 R h b F 9 l d X J v c G U s N z A 4 f S Z x d W 9 0 O y w m c X V v d D t T Z W N 0 a W 9 u M S 9 j c l 8 y M D I z X z A v Q X V 0 b 1 J l b W 9 2 Z W R D b 2 x 1 b W 5 z M S 5 7 c T E 2 c m 9 3 M T B f d G 9 0 Y W x f Z X V y b 3 B l L D c w O X 0 m c X V v d D s s J n F 1 b 3 Q 7 U 2 V j d G l v b j E v Y 3 J f M j A y M 1 8 w L 0 F 1 d G 9 S Z W 1 v d m V k Q 2 9 s d W 1 u c z E u e 3 E x N n J v d z E x X 3 R v d G F s X 2 V 1 c m 9 w Z S w 3 M T B 9 J n F 1 b 3 Q 7 L C Z x d W 9 0 O 1 N l Y 3 R p b 2 4 x L 2 N y X z I w M j N f M C 9 B d X R v U m V t b 3 Z l Z E N v b H V t b n M x L n t x M T Z j b 2 w x X 3 R v d G F s X 2 V 1 c m 9 w Z S w 3 M T F 9 J n F 1 b 3 Q 7 L C Z x d W 9 0 O 1 N l Y 3 R p b 2 4 x L 2 N y X z I w M j N f M C 9 B d X R v U m V t b 3 Z l Z E N v b H V t b n M x L n t x M T Z j b 2 w y X 3 R v d G F s X 2 V 1 c m 9 w Z S w 3 M T J 9 J n F 1 b 3 Q 7 L C Z x d W 9 0 O 1 N l Y 3 R p b 2 4 x L 2 N y X z I w M j N f M C 9 B d X R v U m V t b 3 Z l Z E N v b H V t b n M x L n t x M T Z j b 2 w z X 3 R v d G F s X 2 V 1 c m 9 w Z S w 3 M T N 9 J n F 1 b 3 Q 7 L C Z x d W 9 0 O 1 N l Y 3 R p b 2 4 x L 2 N y X z I w M j N f M C 9 B d X R v U m V t b 3 Z l Z E N v b H V t b n M x L n t x M T Z j b 2 w 0 X 3 R v d G F s X 2 V 1 c m 9 w Z S w 3 M T R 9 J n F 1 b 3 Q 7 L C Z x d W 9 0 O 1 N l Y 3 R p b 2 4 x L 2 N y X z I w M j N f M C 9 B d X R v U m V t b 3 Z l Z E N v b H V t b n M x L n t x M T Z j b 2 w 1 X 3 R v d G F s X 2 V 1 c m 9 w Z S w 3 M T V 9 J n F 1 b 3 Q 7 L C Z x d W 9 0 O 1 N l Y 3 R p b 2 4 x L 2 N y X z I w M j N f M C 9 B d X R v U m V t b 3 Z l Z E N v b H V t b n M x L n t x M T Z j b 2 w 2 X 3 R v d G F s X 2 V 1 c m 9 w Z S w 3 M T Z 9 J n F 1 b 3 Q 7 L C Z x d W 9 0 O 1 N l Y 3 R p b 2 4 x L 2 N y X z I w M j N f M C 9 B d X R v U m V t b 3 Z l Z E N v b H V t b n M x L n t x M T Z n c m F u Z H R v d G F s X 2 V 1 c m 9 w Z S w 3 M T d 9 J n F 1 b 3 Q 7 L C Z x d W 9 0 O 1 N l Y 3 R p b 2 4 x L 2 N y X z I w M j N f M C 9 B d X R v U m V t b 3 Z l Z E N v b H V t b n M x L n t x M T d y b 3 c x X 3 R v d G F s X 2 V 1 c m 9 w Z S w 3 M T h 9 J n F 1 b 3 Q 7 L C Z x d W 9 0 O 1 N l Y 3 R p b 2 4 x L 2 N y X z I w M j N f M C 9 B d X R v U m V t b 3 Z l Z E N v b H V t b n M x L n t x M T c y X z F f Z X V y b 3 B l L D c x O X 0 m c X V v d D s s J n F 1 b 3 Q 7 U 2 V j d G l v b j E v Y 3 J f M j A y M 1 8 w L 0 F 1 d G 9 S Z W 1 v d m V k Q 2 9 s d W 1 u c z E u e 3 E x N 3 J v d z J f d G 9 0 Y W x f Z X V y b 3 B l L D c y M H 0 m c X V v d D s s J n F 1 b 3 Q 7 U 2 V j d G l v b j E v Y 3 J f M j A y M 1 8 w L 0 F 1 d G 9 S Z W 1 v d m V k Q 2 9 s d W 1 u c z E u e 3 E x N 2 N v b D F f d G 9 0 Y W x f Z X V y b 3 B l L D c y M X 0 m c X V v d D s s J n F 1 b 3 Q 7 U 2 V j d G l v b j E v Y 3 J f M j A y M 1 8 w L 0 F 1 d G 9 S Z W 1 v d m V k Q 2 9 s d W 1 u c z E u e 3 E x N 2 N v b D J f d G 9 0 Y W x f Z X V y b 3 B l L D c y M n 0 m c X V v d D s s J n F 1 b 3 Q 7 U 2 V j d G l v b j E v Y 3 J f M j A y M 1 8 w L 0 F 1 d G 9 S Z W 1 v d m V k Q 2 9 s d W 1 u c z E u e 3 E x N 2 N v b D N f d G 9 0 Y W x f Z X V y b 3 B l L D c y M 3 0 m c X V v d D s s J n F 1 b 3 Q 7 U 2 V j d G l v b j E v Y 3 J f M j A y M 1 8 w L 0 F 1 d G 9 S Z W 1 v d m V k Q 2 9 s d W 1 u c z E u e 3 E x N 2 N v b D R f d G 9 0 Y W x f Z X V y b 3 B l L D c y N H 0 m c X V v d D s s J n F 1 b 3 Q 7 U 2 V j d G l v b j E v Y 3 J f M j A y M 1 8 w L 0 F 1 d G 9 S Z W 1 v d m V k Q 2 9 s d W 1 u c z E u e 3 E x N 2 N v b D V f d G 9 0 Y W x f Z X V y b 3 B l L D c y N X 0 m c X V v d D s s J n F 1 b 3 Q 7 U 2 V j d G l v b j E v Y 3 J f M j A y M 1 8 w L 0 F 1 d G 9 S Z W 1 v d m V k Q 2 9 s d W 1 u c z E u e 3 E x N 2 N v b D Z f d G 9 0 Y W x f Z X V y b 3 B l L D c y N n 0 m c X V v d D s s J n F 1 b 3 Q 7 U 2 V j d G l v b j E v Y 3 J f M j A y M 1 8 w L 0 F 1 d G 9 S Z W 1 v d m V k Q 2 9 s d W 1 u c z E u e 3 E x N 2 d y Y W 5 k d G 9 0 Y W x f Z X V y b 3 B l L D c y N 3 0 m c X V v d D s s J n F 1 b 3 Q 7 U 2 V j d G l v b j E v Y 3 J f M j A y M 1 8 w L 0 F 1 d G 9 S Z W 1 v d m V k Q 2 9 s d W 1 u c z E u e 3 E x N T F f M V 9 l d X J v c G U s N z I 4 f S Z x d W 9 0 O y w m c X V v d D t T Z W N 0 a W 9 u M S 9 j c l 8 y M D I z X z A v Q X V 0 b 1 J l b W 9 2 Z W R D b 2 x 1 b W 5 z M S 5 7 c T E 1 c m 9 3 M V 9 0 b 3 R h b F 9 l d X J v c G U s N z I 5 f S Z x d W 9 0 O y w m c X V v d D t T Z W N 0 a W 9 u M S 9 j c l 8 y M D I z X z A v Q X V 0 b 1 J l b W 9 2 Z W R D b 2 x 1 b W 5 z M S 5 7 c T E 1 c m 9 3 M l 9 0 b 3 R h b F 9 l d X J v c G U s N z M w f S Z x d W 9 0 O y w m c X V v d D t T Z W N 0 a W 9 u M S 9 j c l 8 y M D I z X z A v Q X V 0 b 1 J l b W 9 2 Z W R D b 2 x 1 b W 5 z M S 5 7 c T E 1 c m 9 3 M 1 9 0 b 3 R h b F 9 l d X J v c G U s N z M x f S Z x d W 9 0 O y w m c X V v d D t T Z W N 0 a W 9 u M S 9 j c l 8 y M D I z X z A v Q X V 0 b 1 J l b W 9 2 Z W R D b 2 x 1 b W 5 z M S 5 7 c T E 1 c m 9 3 N F 9 0 b 3 R h b F 9 l d X J v c G U s N z M y f S Z x d W 9 0 O y w m c X V v d D t T Z W N 0 a W 9 u M S 9 j c l 8 y M D I z X z A v Q X V 0 b 1 J l b W 9 2 Z W R D b 2 x 1 b W 5 z M S 5 7 c T E 1 Y 2 9 s M V 9 0 b 3 R h b F 9 l d X J v c G U s N z M z f S Z x d W 9 0 O y w m c X V v d D t T Z W N 0 a W 9 u M S 9 j c l 8 y M D I z X z A v Q X V 0 b 1 J l b W 9 2 Z W R D b 2 x 1 b W 5 z M S 5 7 c T E 1 Y 2 9 s M l 9 0 b 3 R h b F 9 l d X J v c G U s N z M 0 f S Z x d W 9 0 O y w m c X V v d D t T Z W N 0 a W 9 u M S 9 j c l 8 y M D I z X z A v Q X V 0 b 1 J l b W 9 2 Z W R D b 2 x 1 b W 5 z M S 5 7 c T E 1 Y 2 9 s M 1 9 0 b 3 R h b F 9 l d X J v c G U s N z M 1 f S Z x d W 9 0 O y w m c X V v d D t T Z W N 0 a W 9 u M S 9 j c l 8 y M D I z X z A v Q X V 0 b 1 J l b W 9 2 Z W R D b 2 x 1 b W 5 z M S 5 7 c T E 1 Y 2 9 s N F 9 0 b 3 R h b F 9 l d X J v c G U s N z M 2 f S Z x d W 9 0 O y w m c X V v d D t T Z W N 0 a W 9 u M S 9 j c l 8 y M D I z X z A v Q X V 0 b 1 J l b W 9 2 Z W R D b 2 x 1 b W 5 z M S 5 7 c T E 1 Y 2 9 s N V 9 0 b 3 R h b F 9 l d X J v c G U s N z M 3 f S Z x d W 9 0 O y w m c X V v d D t T Z W N 0 a W 9 u M S 9 j c l 8 y M D I z X z A v Q X V 0 b 1 J l b W 9 2 Z W R D b 2 x 1 b W 5 z M S 5 7 c T E 1 Y 2 9 s N l 9 0 b 3 R h b F 9 l d X J v c G U s N z M 4 f S Z x d W 9 0 O y w m c X V v d D t T Z W N 0 a W 9 u M S 9 j c l 8 y M D I z X z A v Q X V 0 b 1 J l b W 9 2 Z W R D b 2 x 1 b W 5 z M S 5 7 c T E 1 Z 3 J h b m R 0 b 3 R h b F 9 l d X J v c G U s N z M 5 f S Z x d W 9 0 O y w m c X V v d D t T Z W N 0 a W 9 u M S 9 j c l 8 y M D I z X z A v Q X V 0 b 1 J l b W 9 2 Z W R D b 2 x 1 b W 5 z M S 5 7 c T E w c m 9 3 M V 9 0 b 3 R h b F 9 u b 3 J 0 a G F t Z X J p Y 2 E s N z Q w f S Z x d W 9 0 O y w m c X V v d D t T Z W N 0 a W 9 u M S 9 j c l 8 y M D I z X z A v Q X V 0 b 1 J l b W 9 2 Z W R D b 2 x 1 b W 5 z M S 5 7 c T E w M l 8 x X 2 5 v c n R o Y W 1 l c m l j Y S w 3 N D F 9 J n F 1 b 3 Q 7 L C Z x d W 9 0 O 1 N l Y 3 R p b 2 4 x L 2 N y X z I w M j N f M C 9 B d X R v U m V t b 3 Z l Z E N v b H V t b n M x L n t x M T B y b 3 c y X 3 R v d G F s X 2 5 v c n R o Y W 1 l c m l j Y S w 3 N D J 9 J n F 1 b 3 Q 7 L C Z x d W 9 0 O 1 N l Y 3 R p b 2 4 x L 2 N y X z I w M j N f M C 9 B d X R v U m V t b 3 Z l Z E N v b H V t b n M x L n t x M T B y b 3 c z X 3 R v d G F s X 2 5 v c n R o Y W 1 l c m l j Y S w 3 N D N 9 J n F 1 b 3 Q 7 L C Z x d W 9 0 O 1 N l Y 3 R p b 2 4 x L 2 N y X z I w M j N f M C 9 B d X R v U m V t b 3 Z l Z E N v b H V t b n M x L n t x M T B y b 3 c 0 X 3 R v d G F s X 2 5 v c n R o Y W 1 l c m l j Y S w 3 N D R 9 J n F 1 b 3 Q 7 L C Z x d W 9 0 O 1 N l Y 3 R p b 2 4 x L 2 N y X z I w M j N f M C 9 B d X R v U m V t b 3 Z l Z E N v b H V t b n M x L n t x M T B y b 3 c 1 X 3 R v d G F s X 2 5 v c n R o Y W 1 l c m l j Y S w 3 N D V 9 J n F 1 b 3 Q 7 L C Z x d W 9 0 O 1 N l Y 3 R p b 2 4 x L 2 N y X z I w M j N f M C 9 B d X R v U m V t b 3 Z l Z E N v b H V t b n M x L n t x M T B y b 3 c 2 X 3 R v d G F s X 2 5 v c n R o Y W 1 l c m l j Y S w 3 N D Z 9 J n F 1 b 3 Q 7 L C Z x d W 9 0 O 1 N l Y 3 R p b 2 4 x L 2 N y X z I w M j N f M C 9 B d X R v U m V t b 3 Z l Z E N v b H V t b n M x L n t x M T A 3 X z F f b m 9 y d G h h b W V y a W N h L D c 0 N 3 0 m c X V v d D s s J n F 1 b 3 Q 7 U 2 V j d G l v b j E v Y 3 J f M j A y M 1 8 w L 0 F 1 d G 9 S Z W 1 v d m V k Q 2 9 s d W 1 u c z E u e 3 E x M H J v d z d f d G 9 0 Y W x f b m 9 y d G h h b W V y a W N h L D c 0 O H 0 m c X V v d D s s J n F 1 b 3 Q 7 U 2 V j d G l v b j E v Y 3 J f M j A y M 1 8 w L 0 F 1 d G 9 S Z W 1 v d m V k Q 2 9 s d W 1 u c z E u e 3 E x M D h f M V 9 u b 3 J 0 a G F t Z X J p Y 2 E s N z Q 5 f S Z x d W 9 0 O y w m c X V v d D t T Z W N 0 a W 9 u M S 9 j c l 8 y M D I z X z A v Q X V 0 b 1 J l b W 9 2 Z W R D b 2 x 1 b W 5 z M S 5 7 c T E w c m 9 3 O F 9 0 b 3 R h b F 9 u b 3 J 0 a G F t Z X J p Y 2 E s N z U w f S Z x d W 9 0 O y w m c X V v d D t T Z W N 0 a W 9 u M S 9 j c l 8 y M D I z X z A v Q X V 0 b 1 J l b W 9 2 Z W R D b 2 x 1 b W 5 z M S 5 7 c T E w Y 2 9 s M V 9 0 b 3 R h b F 9 u b 3 J 0 a G F t Z X J p Y 2 E s N z U x f S Z x d W 9 0 O y w m c X V v d D t T Z W N 0 a W 9 u M S 9 j c l 8 y M D I z X z A v Q X V 0 b 1 J l b W 9 2 Z W R D b 2 x 1 b W 5 z M S 5 7 c T E w Y 2 9 s M l 9 0 b 3 R h b F 9 u b 3 J 0 a G F t Z X J p Y 2 E s N z U y f S Z x d W 9 0 O y w m c X V v d D t T Z W N 0 a W 9 u M S 9 j c l 8 y M D I z X z A v Q X V 0 b 1 J l b W 9 2 Z W R D b 2 x 1 b W 5 z M S 5 7 c T E w Y 2 9 s M 1 9 0 b 3 R h b F 9 u b 3 J 0 a G F t Z X J p Y 2 E s N z U z f S Z x d W 9 0 O y w m c X V v d D t T Z W N 0 a W 9 u M S 9 j c l 8 y M D I z X z A v Q X V 0 b 1 J l b W 9 2 Z W R D b 2 x 1 b W 5 z M S 5 7 c T E w Y 2 9 s N F 9 0 b 3 R h b F 9 u b 3 J 0 a G F t Z X J p Y 2 E s N z U 0 f S Z x d W 9 0 O y w m c X V v d D t T Z W N 0 a W 9 u M S 9 j c l 8 y M D I z X z A v Q X V 0 b 1 J l b W 9 2 Z W R D b 2 x 1 b W 5 z M S 5 7 c T E w Y 2 9 s N V 9 0 b 3 R h b F 9 u b 3 J 0 a G F t Z X J p Y 2 E s N z U 1 f S Z x d W 9 0 O y w m c X V v d D t T Z W N 0 a W 9 u M S 9 j c l 8 y M D I z X z A v Q X V 0 b 1 J l b W 9 2 Z W R D b 2 x 1 b W 5 z M S 5 7 c T E w Y 2 9 s N l 9 0 b 3 R h b F 9 u b 3 J 0 a G F t Z X J p Y 2 E s N z U 2 f S Z x d W 9 0 O y w m c X V v d D t T Z W N 0 a W 9 u M S 9 j c l 8 y M D I z X z A v Q X V 0 b 1 J l b W 9 2 Z W R D b 2 x 1 b W 5 z M S 5 7 c T E w Z 3 J h b m R 0 b 3 R h b F 9 u b 3 J 0 a G F t Z X J p Y 2 E s N z U 3 f S Z x d W 9 0 O y w m c X V v d D t T Z W N 0 a W 9 u M S 9 j c l 8 y M D I z X z A v Q X V 0 b 1 J l b W 9 2 Z W R D b 2 x 1 b W 5 z M S 5 7 c T E x M V 8 x X 2 5 v c n R o Y W 1 l c m l j Y S w 3 N T h 9 J n F 1 b 3 Q 7 L C Z x d W 9 0 O 1 N l Y 3 R p b 2 4 x L 2 N y X z I w M j N f M C 9 B d X R v U m V t b 3 Z l Z E N v b H V t b n M x L n t x M T F y b 3 c x X 3 R v d G F s X 2 5 v c n R o Y W 1 l c m l j Y S w 3 N T l 9 J n F 1 b 3 Q 7 L C Z x d W 9 0 O 1 N l Y 3 R p b 2 4 x L 2 N y X z I w M j N f M C 9 B d X R v U m V t b 3 Z l Z E N v b H V t b n M x L n t x M T E y X z F f b m 9 y d G h h b W V y a W N h L D c 2 M H 0 m c X V v d D s s J n F 1 b 3 Q 7 U 2 V j d G l v b j E v Y 3 J f M j A y M 1 8 w L 0 F 1 d G 9 S Z W 1 v d m V k Q 2 9 s d W 1 u c z E u e 3 E x M X J v d z J f d G 9 0 Y W x f b m 9 y d G h h b W V y a W N h L D c 2 M X 0 m c X V v d D s s J n F 1 b 3 Q 7 U 2 V j d G l v b j E v Y 3 J f M j A y M 1 8 w L 0 F 1 d G 9 S Z W 1 v d m V k Q 2 9 s d W 1 u c z E u e 3 E x M X J v d z N f d G 9 0 Y W x f b m 9 y d G h h b W V y a W N h L D c 2 M n 0 m c X V v d D s s J n F 1 b 3 Q 7 U 2 V j d G l v b j E v Y 3 J f M j A y M 1 8 w L 0 F 1 d G 9 S Z W 1 v d m V k Q 2 9 s d W 1 u c z E u e 3 E x M T R f M V 9 u b 3 J 0 a G F t Z X J p Y 2 E s N z Y z f S Z x d W 9 0 O y w m c X V v d D t T Z W N 0 a W 9 u M S 9 j c l 8 y M D I z X z A v Q X V 0 b 1 J l b W 9 2 Z W R D b 2 x 1 b W 5 z M S 5 7 c T E x c m 9 3 N F 9 0 b 3 R h b F 9 u b 3 J 0 a G F t Z X J p Y 2 E s N z Y 0 f S Z x d W 9 0 O y w m c X V v d D t T Z W N 0 a W 9 u M S 9 j c l 8 y M D I z X z A v Q X V 0 b 1 J l b W 9 2 Z W R D b 2 x 1 b W 5 z M S 5 7 c T E x c m 9 3 N V 9 0 b 3 R h b F 9 u b 3 J 0 a G F t Z X J p Y 2 E s N z Y 1 f S Z x d W 9 0 O y w m c X V v d D t T Z W N 0 a W 9 u M S 9 j c l 8 y M D I z X z A v Q X V 0 b 1 J l b W 9 2 Z W R D b 2 x 1 b W 5 z M S 5 7 c T E x Y 2 9 s M V 9 0 b 3 R h b F 9 u b 3 J 0 a G F t Z X J p Y 2 E s N z Y 2 f S Z x d W 9 0 O y w m c X V v d D t T Z W N 0 a W 9 u M S 9 j c l 8 y M D I z X z A v Q X V 0 b 1 J l b W 9 2 Z W R D b 2 x 1 b W 5 z M S 5 7 c T E x Y 2 9 s M l 9 0 b 3 R h b F 9 u b 3 J 0 a G F t Z X J p Y 2 E s N z Y 3 f S Z x d W 9 0 O y w m c X V v d D t T Z W N 0 a W 9 u M S 9 j c l 8 y M D I z X z A v Q X V 0 b 1 J l b W 9 2 Z W R D b 2 x 1 b W 5 z M S 5 7 c T E x Y 2 9 s M 1 9 0 b 3 R h b F 9 u b 3 J 0 a G F t Z X J p Y 2 E s N z Y 4 f S Z x d W 9 0 O y w m c X V v d D t T Z W N 0 a W 9 u M S 9 j c l 8 y M D I z X z A v Q X V 0 b 1 J l b W 9 2 Z W R D b 2 x 1 b W 5 z M S 5 7 c T E x Y 2 9 s N F 9 0 b 3 R h b F 9 u b 3 J 0 a G F t Z X J p Y 2 E s N z Y 5 f S Z x d W 9 0 O y w m c X V v d D t T Z W N 0 a W 9 u M S 9 j c l 8 y M D I z X z A v Q X V 0 b 1 J l b W 9 2 Z W R D b 2 x 1 b W 5 z M S 5 7 c T E x Y 2 9 s N V 9 0 b 3 R h b F 9 u b 3 J 0 a G F t Z X J p Y 2 E s N z c w f S Z x d W 9 0 O y w m c X V v d D t T Z W N 0 a W 9 u M S 9 j c l 8 y M D I z X z A v Q X V 0 b 1 J l b W 9 2 Z W R D b 2 x 1 b W 5 z M S 5 7 c T E x Y 2 9 s N l 9 0 b 3 R h b F 9 u b 3 J 0 a G F t Z X J p Y 2 E s N z c x f S Z x d W 9 0 O y w m c X V v d D t T Z W N 0 a W 9 u M S 9 j c l 8 y M D I z X z A v Q X V 0 b 1 J l b W 9 2 Z W R D b 2 x 1 b W 5 z M S 5 7 c T E x Z 3 J h b m R 0 b 3 R h b F 9 u b 3 J 0 a G F t Z X J p Y 2 E s N z c y f S Z x d W 9 0 O y w m c X V v d D t T Z W N 0 a W 9 u M S 9 j c l 8 y M D I z X z A v Q X V 0 b 1 J l b W 9 2 Z W R D b 2 x 1 b W 5 z M S 5 7 c T E 2 M V 8 x X 2 5 v c n R o Y W 1 l c m l j Y S w 3 N z N 9 J n F 1 b 3 Q 7 L C Z x d W 9 0 O 1 N l Y 3 R p b 2 4 x L 2 N y X z I w M j N f M C 9 B d X R v U m V t b 3 Z l Z E N v b H V t b n M x L n t x M T Z y b 3 c x X 3 R v d G F s X 2 5 v c n R o Y W 1 l c m l j Y S w 3 N z R 9 J n F 1 b 3 Q 7 L C Z x d W 9 0 O 1 N l Y 3 R p b 2 4 x L 2 N y X z I w M j N f M C 9 B d X R v U m V t b 3 Z l Z E N v b H V t b n M x L n t x M T Z y b 3 c y X 3 R v d G F s X 2 5 v c n R o Y W 1 l c m l j Y S w 3 N z V 9 J n F 1 b 3 Q 7 L C Z x d W 9 0 O 1 N l Y 3 R p b 2 4 x L 2 N y X z I w M j N f M C 9 B d X R v U m V t b 3 Z l Z E N v b H V t b n M x L n t x M T Y z X z F f b m 9 y d G h h b W V y a W N h L D c 3 N n 0 m c X V v d D s s J n F 1 b 3 Q 7 U 2 V j d G l v b j E v Y 3 J f M j A y M 1 8 w L 0 F 1 d G 9 S Z W 1 v d m V k Q 2 9 s d W 1 u c z E u e 3 E x N n J v d z N f d G 9 0 Y W x f b m 9 y d G h h b W V y a W N h L D c 3 N 3 0 m c X V v d D s s J n F 1 b 3 Q 7 U 2 V j d G l v b j E v Y 3 J f M j A y M 1 8 w L 0 F 1 d G 9 S Z W 1 v d m V k Q 2 9 s d W 1 u c z E u e 3 E x N n J v d z R f d G 9 0 Y W x f b m 9 y d G h h b W V y a W N h L D c 3 O H 0 m c X V v d D s s J n F 1 b 3 Q 7 U 2 V j d G l v b j E v Y 3 J f M j A y M 1 8 w L 0 F 1 d G 9 S Z W 1 v d m V k Q 2 9 s d W 1 u c z E u e 3 E x N n J v d z V f d G 9 0 Y W x f b m 9 y d G h h b W V y a W N h L D c 3 O X 0 m c X V v d D s s J n F 1 b 3 Q 7 U 2 V j d G l v b j E v Y 3 J f M j A y M 1 8 w L 0 F 1 d G 9 S Z W 1 v d m V k Q 2 9 s d W 1 u c z E u e 3 E x N n J v d z Z f d G 9 0 Y W x f b m 9 y d G h h b W V y a W N h L D c 4 M H 0 m c X V v d D s s J n F 1 b 3 Q 7 U 2 V j d G l v b j E v Y 3 J f M j A y M 1 8 w L 0 F 1 d G 9 S Z W 1 v d m V k Q 2 9 s d W 1 u c z E u e 3 E x N n J v d z d f d G 9 0 Y W x f b m 9 y d G h h b W V y a W N h L D c 4 M X 0 m c X V v d D s s J n F 1 b 3 Q 7 U 2 V j d G l v b j E v Y 3 J f M j A y M 1 8 w L 0 F 1 d G 9 S Z W 1 v d m V k Q 2 9 s d W 1 u c z E u e 3 E x N n J v d z h f d G 9 0 Y W x f b m 9 y d G h h b W V y a W N h L D c 4 M n 0 m c X V v d D s s J n F 1 b 3 Q 7 U 2 V j d G l v b j E v Y 3 J f M j A y M 1 8 w L 0 F 1 d G 9 S Z W 1 v d m V k Q 2 9 s d W 1 u c z E u e 3 E x N n J v d z l f d G 9 0 Y W x f b m 9 y d G h h b W V y a W N h L D c 4 M 3 0 m c X V v d D s s J n F 1 b 3 Q 7 U 2 V j d G l v b j E v Y 3 J f M j A y M 1 8 w L 0 F 1 d G 9 S Z W 1 v d m V k Q 2 9 s d W 1 u c z E u e 3 E x N n J v d z E w X 3 R v d G F s X 2 5 v c n R o Y W 1 l c m l j Y S w 3 O D R 9 J n F 1 b 3 Q 7 L C Z x d W 9 0 O 1 N l Y 3 R p b 2 4 x L 2 N y X z I w M j N f M C 9 B d X R v U m V t b 3 Z l Z E N v b H V t b n M x L n t x M T Z y b 3 c x M V 9 0 b 3 R h b F 9 u b 3 J 0 a G F t Z X J p Y 2 E s N z g 1 f S Z x d W 9 0 O y w m c X V v d D t T Z W N 0 a W 9 u M S 9 j c l 8 y M D I z X z A v Q X V 0 b 1 J l b W 9 2 Z W R D b 2 x 1 b W 5 z M S 5 7 c T E 2 Y 2 9 s M V 9 0 b 3 R h b F 9 u b 3 J 0 a G F t Z X J p Y 2 E s N z g 2 f S Z x d W 9 0 O y w m c X V v d D t T Z W N 0 a W 9 u M S 9 j c l 8 y M D I z X z A v Q X V 0 b 1 J l b W 9 2 Z W R D b 2 x 1 b W 5 z M S 5 7 c T E 2 Y 2 9 s M l 9 0 b 3 R h b F 9 u b 3 J 0 a G F t Z X J p Y 2 E s N z g 3 f S Z x d W 9 0 O y w m c X V v d D t T Z W N 0 a W 9 u M S 9 j c l 8 y M D I z X z A v Q X V 0 b 1 J l b W 9 2 Z W R D b 2 x 1 b W 5 z M S 5 7 c T E 2 Y 2 9 s M 1 9 0 b 3 R h b F 9 u b 3 J 0 a G F t Z X J p Y 2 E s N z g 4 f S Z x d W 9 0 O y w m c X V v d D t T Z W N 0 a W 9 u M S 9 j c l 8 y M D I z X z A v Q X V 0 b 1 J l b W 9 2 Z W R D b 2 x 1 b W 5 z M S 5 7 c T E 2 Y 2 9 s N F 9 0 b 3 R h b F 9 u b 3 J 0 a G F t Z X J p Y 2 E s N z g 5 f S Z x d W 9 0 O y w m c X V v d D t T Z W N 0 a W 9 u M S 9 j c l 8 y M D I z X z A v Q X V 0 b 1 J l b W 9 2 Z W R D b 2 x 1 b W 5 z M S 5 7 c T E 2 Y 2 9 s N V 9 0 b 3 R h b F 9 u b 3 J 0 a G F t Z X J p Y 2 E s N z k w f S Z x d W 9 0 O y w m c X V v d D t T Z W N 0 a W 9 u M S 9 j c l 8 y M D I z X z A v Q X V 0 b 1 J l b W 9 2 Z W R D b 2 x 1 b W 5 z M S 5 7 c T E 2 Y 2 9 s N l 9 0 b 3 R h b F 9 u b 3 J 0 a G F t Z X J p Y 2 E s N z k x f S Z x d W 9 0 O y w m c X V v d D t T Z W N 0 a W 9 u M S 9 j c l 8 y M D I z X z A v Q X V 0 b 1 J l b W 9 2 Z W R D b 2 x 1 b W 5 z M S 5 7 c T E 2 Z 3 J h b m R 0 b 3 R h b F 9 u b 3 J 0 a G F t Z X J p Y 2 E s N z k y f S Z x d W 9 0 O y w m c X V v d D t T Z W N 0 a W 9 u M S 9 j c l 8 y M D I z X z A v Q X V 0 b 1 J l b W 9 2 Z W R D b 2 x 1 b W 5 z M S 5 7 c T E 3 M V 8 x X 2 5 v c n R o Y W 1 l c m l j Y S w 3 O T N 9 J n F 1 b 3 Q 7 L C Z x d W 9 0 O 1 N l Y 3 R p b 2 4 x L 2 N y X z I w M j N f M C 9 B d X R v U m V t b 3 Z l Z E N v b H V t b n M x L n t x M T d y b 3 c x X 3 R v d G F s X 2 5 v c n R o Y W 1 l c m l j Y S w 3 O T R 9 J n F 1 b 3 Q 7 L C Z x d W 9 0 O 1 N l Y 3 R p b 2 4 x L 2 N y X z I w M j N f M C 9 B d X R v U m V t b 3 Z l Z E N v b H V t b n M x L n t x M T d y b 3 c y X 3 R v d G F s X 2 5 v c n R o Y W 1 l c m l j Y S w 3 O T V 9 J n F 1 b 3 Q 7 L C Z x d W 9 0 O 1 N l Y 3 R p b 2 4 x L 2 N y X z I w M j N f M C 9 B d X R v U m V t b 3 Z l Z E N v b H V t b n M x L n t x M T d j b 2 w x X 3 R v d G F s X 2 5 v c n R o Y W 1 l c m l j Y S w 3 O T Z 9 J n F 1 b 3 Q 7 L C Z x d W 9 0 O 1 N l Y 3 R p b 2 4 x L 2 N y X z I w M j N f M C 9 B d X R v U m V t b 3 Z l Z E N v b H V t b n M x L n t x M T d j b 2 w y X 3 R v d G F s X 2 5 v c n R o Y W 1 l c m l j Y S w 3 O T d 9 J n F 1 b 3 Q 7 L C Z x d W 9 0 O 1 N l Y 3 R p b 2 4 x L 2 N y X z I w M j N f M C 9 B d X R v U m V t b 3 Z l Z E N v b H V t b n M x L n t x M T d j b 2 w z X 3 R v d G F s X 2 5 v c n R o Y W 1 l c m l j Y S w 3 O T h 9 J n F 1 b 3 Q 7 L C Z x d W 9 0 O 1 N l Y 3 R p b 2 4 x L 2 N y X z I w M j N f M C 9 B d X R v U m V t b 3 Z l Z E N v b H V t b n M x L n t x M T d j b 2 w 0 X 3 R v d G F s X 2 5 v c n R o Y W 1 l c m l j Y S w 3 O T l 9 J n F 1 b 3 Q 7 L C Z x d W 9 0 O 1 N l Y 3 R p b 2 4 x L 2 N y X z I w M j N f M C 9 B d X R v U m V t b 3 Z l Z E N v b H V t b n M x L n t x M T d j b 2 w 1 X 3 R v d G F s X 2 5 v c n R o Y W 1 l c m l j Y S w 4 M D B 9 J n F 1 b 3 Q 7 L C Z x d W 9 0 O 1 N l Y 3 R p b 2 4 x L 2 N y X z I w M j N f M C 9 B d X R v U m V t b 3 Z l Z E N v b H V t b n M x L n t x M T d j b 2 w 2 X 3 R v d G F s X 2 5 v c n R o Y W 1 l c m l j Y S w 4 M D F 9 J n F 1 b 3 Q 7 L C Z x d W 9 0 O 1 N l Y 3 R p b 2 4 x L 2 N y X z I w M j N f M C 9 B d X R v U m V t b 3 Z l Z E N v b H V t b n M x L n t x M T d n c m F u Z H R v d G F s X 2 5 v c n R o Y W 1 l c m l j Y S w 4 M D J 9 J n F 1 b 3 Q 7 L C Z x d W 9 0 O 1 N l Y 3 R p b 2 4 x L 2 N y X z I w M j N f M C 9 B d X R v U m V t b 3 Z l Z E N v b H V t b n M x L n t x M T U x X z F f b m 9 y d G h h b W V y a W N h L D g w M 3 0 m c X V v d D s s J n F 1 b 3 Q 7 U 2 V j d G l v b j E v Y 3 J f M j A y M 1 8 w L 0 F 1 d G 9 S Z W 1 v d m V k Q 2 9 s d W 1 u c z E u e 3 E x N X J v d z F f d G 9 0 Y W x f b m 9 y d G h h b W V y a W N h L D g w N H 0 m c X V v d D s s J n F 1 b 3 Q 7 U 2 V j d G l v b j E v Y 3 J f M j A y M 1 8 w L 0 F 1 d G 9 S Z W 1 v d m V k Q 2 9 s d W 1 u c z E u e 3 E x N X J v d z J f d G 9 0 Y W x f b m 9 y d G h h b W V y a W N h L D g w N X 0 m c X V v d D s s J n F 1 b 3 Q 7 U 2 V j d G l v b j E v Y 3 J f M j A y M 1 8 w L 0 F 1 d G 9 S Z W 1 v d m V k Q 2 9 s d W 1 u c z E u e 3 E x N X J v d z N f d G 9 0 Y W x f b m 9 y d G h h b W V y a W N h L D g w N n 0 m c X V v d D s s J n F 1 b 3 Q 7 U 2 V j d G l v b j E v Y 3 J f M j A y M 1 8 w L 0 F 1 d G 9 S Z W 1 v d m V k Q 2 9 s d W 1 u c z E u e 3 E x N X J v d z R f d G 9 0 Y W x f b m 9 y d G h h b W V y a W N h L D g w N 3 0 m c X V v d D s s J n F 1 b 3 Q 7 U 2 V j d G l v b j E v Y 3 J f M j A y M 1 8 w L 0 F 1 d G 9 S Z W 1 v d m V k Q 2 9 s d W 1 u c z E u e 3 E x N W N v b D F f d G 9 0 Y W x f b m 9 y d G h h b W V y a W N h L D g w O H 0 m c X V v d D s s J n F 1 b 3 Q 7 U 2 V j d G l v b j E v Y 3 J f M j A y M 1 8 w L 0 F 1 d G 9 S Z W 1 v d m V k Q 2 9 s d W 1 u c z E u e 3 E x N W N v b D J f d G 9 0 Y W x f b m 9 y d G h h b W V y a W N h L D g w O X 0 m c X V v d D s s J n F 1 b 3 Q 7 U 2 V j d G l v b j E v Y 3 J f M j A y M 1 8 w L 0 F 1 d G 9 S Z W 1 v d m V k Q 2 9 s d W 1 u c z E u e 3 E x N W N v b D N f d G 9 0 Y W x f b m 9 y d G h h b W V y a W N h L D g x M H 0 m c X V v d D s s J n F 1 b 3 Q 7 U 2 V j d G l v b j E v Y 3 J f M j A y M 1 8 w L 0 F 1 d G 9 S Z W 1 v d m V k Q 2 9 s d W 1 u c z E u e 3 E x N W N v b D R f d G 9 0 Y W x f b m 9 y d G h h b W V y a W N h L D g x M X 0 m c X V v d D s s J n F 1 b 3 Q 7 U 2 V j d G l v b j E v Y 3 J f M j A y M 1 8 w L 0 F 1 d G 9 S Z W 1 v d m V k Q 2 9 s d W 1 u c z E u e 3 E x N W N v b D V f d G 9 0 Y W x f b m 9 y d G h h b W V y a W N h L D g x M n 0 m c X V v d D s s J n F 1 b 3 Q 7 U 2 V j d G l v b j E v Y 3 J f M j A y M 1 8 w L 0 F 1 d G 9 S Z W 1 v d m V k Q 2 9 s d W 1 u c z E u e 3 E x N W N v b D Z f d G 9 0 Y W x f b m 9 y d G h h b W V y a W N h L D g x M 3 0 m c X V v d D s s J n F 1 b 3 Q 7 U 2 V j d G l v b j E v Y 3 J f M j A y M 1 8 w L 0 F 1 d G 9 S Z W 1 v d m V k Q 2 9 s d W 1 u c z E u e 3 E x N W d y Y W 5 k d G 9 0 Y W x f b m 9 y d G h h b W V y a W N h L D g x N H 0 m c X V v d D s s J n F 1 b 3 Q 7 U 2 V j d G l v b j E v Y 3 J f M j A y M 1 8 w L 0 F 1 d G 9 S Z W 1 v d m V k Q 2 9 s d W 1 u c z E u e 3 E z M V 8 y L D g x N X 0 m c X V v d D s s J n F 1 b 3 Q 7 U 2 V j d G l v b j E v Y 3 J f M j A y M 1 8 w L 0 F 1 d G 9 S Z W 1 v d m V k Q 2 9 s d W 1 u c z E u e 3 E 0 M V 8 y L D g x N n 0 m c X V v d D s s J n F 1 b 3 Q 7 U 2 V j d G l v b j E v Y 3 J f M j A y M 1 8 w L 0 F 1 d G 9 S Z W 1 v d m V k Q 2 9 s d W 1 u c z E u e 3 E 1 M V 8 x L D g x N 3 0 m c X V v d D s s J n F 1 b 3 Q 7 U 2 V j d G l v b j E v Y 3 J f M j A y M 1 8 w L 0 F 1 d G 9 S Z W 1 v d m V k Q 2 9 s d W 1 u c z E u e 3 E 1 M V 8 y L D g x O H 0 m c X V v d D s s J n F 1 b 3 Q 7 U 2 V j d G l v b j E v Y 3 J f M j A y M 1 8 w L 0 F 1 d G 9 S Z W 1 v d m V k Q 2 9 s d W 1 u c z E u e 3 E 1 N F 8 y L D g x O X 0 m c X V v d D s s J n F 1 b 3 Q 7 U 2 V j d G l v b j E v Y 3 J f M j A y M 1 8 w L 0 F 1 d G 9 S Z W 1 v d m V k Q 2 9 s d W 1 u c z E u e 3 E 1 N 1 8 y L D g y M H 0 m c X V v d D s s J n F 1 b 3 Q 7 U 2 V j d G l v b j E v Y 3 J f M j A y M 1 8 w L 0 F 1 d G 9 S Z W 1 v d m V k Q 2 9 s d W 1 u c z E u e 3 E 1 O F 8 y L D g y M X 0 m c X V v d D s s J n F 1 b 3 Q 7 U 2 V j d G l v b j E v Y 3 J f M j A y M 1 8 w L 0 F 1 d G 9 S Z W 1 v d m V k Q 2 9 s d W 1 u c z E u e 3 E 2 M V 8 y L D g y M n 0 m c X V v d D s s J n F 1 b 3 Q 7 U 2 V j d G l v b j E v Y 3 J f M j A y M 1 8 w L 0 F 1 d G 9 S Z W 1 v d m V k Q 2 9 s d W 1 u c z E u e 3 E x N j F f M V 9 h c G F j L D g y M 3 0 m c X V v d D s s J n F 1 b 3 Q 7 U 2 V j d G l v b j E v Y 3 J f M j A y M 1 8 w L 0 F 1 d G 9 S Z W 1 v d m V k Q 2 9 s d W 1 u c z E u e 3 E x N j F f M l 9 h c G F j L D g y N H 0 m c X V v d D s s J n F 1 b 3 Q 7 U 2 V j d G l v b j E v Y 3 J f M j A y M 1 8 w L 0 F 1 d G 9 S Z W 1 v d m V k Q 2 9 s d W 1 u c z E u e 3 E x N j J f M l 9 h c G F j L D g y N X 0 m c X V v d D s s J n F 1 b 3 Q 7 U 2 V j d G l v b j E v Y 3 J f M j A y M 1 8 w L 0 F 1 d G 9 S Z W 1 v d m V k Q 2 9 s d W 1 u c z E u e 3 E x N z F f M l 9 h c G F j L D g y N n 0 m c X V v d D s s J n F 1 b 3 Q 7 U 2 V j d G l v b j E v Y 3 J f M j A y M 1 8 w L 0 F 1 d G 9 S Z W 1 v d m V k Q 2 9 s d W 1 u c z E u e 3 E x N T F f M l 9 h c G F j L D g y N 3 0 m c X V v d D s s J n F 1 b 3 Q 7 U 2 V j d G l v b j E v Y 3 J f M j A y M 1 8 w L 0 F 1 d G 9 S Z W 1 v d m V k Q 2 9 s d W 1 u c z E u e 3 E x N T J f M l 9 h c G F j L D g y O H 0 m c X V v d D s s J n F 1 b 3 Q 7 U 2 V j d G l v b j E v Y 3 J f M j A y M 1 8 w L 0 F 1 d G 9 S Z W 1 v d m V k Q 2 9 s d W 1 u c z E u e 3 E x N T N f M l 9 h c G F j L D g y O X 0 m c X V v d D s s J n F 1 b 3 Q 7 U 2 V j d G l v b j E v Y 3 J f M j A y M 1 8 w L 0 F 1 d G 9 S Z W 1 v d m V k Q 2 9 s d W 1 u c z E u e 3 E x N j l f M V 9 h c G F j L D g z M H 0 m c X V v d D s s J n F 1 b 3 Q 7 U 2 V j d G l v b j E v Y 3 J f M j A y M 1 8 w L 0 F 1 d G 9 S Z W 1 v d m V k Q 2 9 s d W 1 u c z E u e 3 E x N z J f M V 9 h c G F j L D g z M X 0 m c X V v d D s s J n F 1 b 3 Q 7 U 2 V j d G l v b j E v Y 3 J f M j A y M 1 8 w L 0 F 1 d G 9 S Z W 1 v d m V k Q 2 9 s d W 1 u c z E u e 3 E z M V 8 0 L D g z M n 0 m c X V v d D s s J n F 1 b 3 Q 7 U 2 V j d G l v b j E v Y 3 J f M j A y M 1 8 w L 0 F 1 d G 9 S Z W 1 v d m V k Q 2 9 s d W 1 u c z E u e 3 E z M l 8 0 L D g z M 3 0 m c X V v d D s s J n F 1 b 3 Q 7 U 2 V j d G l v b j E v Y 3 J f M j A y M 1 8 w L 0 F 1 d G 9 S Z W 1 v d m V k Q 2 9 s d W 1 u c z E u e 3 E z N V 8 0 L D g z N H 0 m c X V v d D s s J n F 1 b 3 Q 7 U 2 V j d G l v b j E v Y 3 J f M j A y M 1 8 w L 0 F 1 d G 9 S Z W 1 v d m V k Q 2 9 s d W 1 u c z E u e 3 E 0 M V 8 0 L D g z N X 0 m c X V v d D s s J n F 1 b 3 Q 7 U 2 V j d G l v b j E v Y 3 J f M j A y M 1 8 w L 0 F 1 d G 9 S Z W 1 v d m V k Q 2 9 s d W 1 u c z E u e 3 E 0 M l 8 0 L D g z N n 0 m c X V v d D s s J n F 1 b 3 Q 7 U 2 V j d G l v b j E v Y 3 J f M j A y M 1 8 w L 0 F 1 d G 9 S Z W 1 v d m V k Q 2 9 s d W 1 u c z E u e 3 E 0 N V 8 0 L D g z N 3 0 m c X V v d D s s J n F 1 b 3 Q 7 U 2 V j d G l v b j E v Y 3 J f M j A y M 1 8 w L 0 F 1 d G 9 S Z W 1 v d m V k Q 2 9 s d W 1 u c z E u e 3 E 1 M V 8 0 L D g z O H 0 m c X V v d D s s J n F 1 b 3 Q 7 U 2 V j d G l v b j E v Y 3 J f M j A y M 1 8 w L 0 F 1 d G 9 S Z W 1 v d m V k Q 2 9 s d W 1 u c z E u e 3 E 1 M l 8 0 L D g z O X 0 m c X V v d D s s J n F 1 b 3 Q 7 U 2 V j d G l v b j E v Y 3 J f M j A y M 1 8 w L 0 F 1 d G 9 S Z W 1 v d m V k Q 2 9 s d W 1 u c z E u e 3 E 1 M 1 8 0 L D g 0 M H 0 m c X V v d D s s J n F 1 b 3 Q 7 U 2 V j d G l v b j E v Y 3 J f M j A y M 1 8 w L 0 F 1 d G 9 S Z W 1 v d m V k Q 2 9 s d W 1 u c z E u e 3 E 1 N F 8 x L D g 0 M X 0 m c X V v d D s s J n F 1 b 3 Q 7 U 2 V j d G l v b j E v Y 3 J f M j A y M 1 8 w L 0 F 1 d G 9 S Z W 1 v d m V k Q 2 9 s d W 1 u c z E u e 3 E 1 N F 8 0 L D g 0 M n 0 m c X V v d D s s J n F 1 b 3 Q 7 U 2 V j d G l v b j E v Y 3 J f M j A y M 1 8 w L 0 F 1 d G 9 S Z W 1 v d m V k Q 2 9 s d W 1 u c z E u e 3 E 1 N V 8 x L D g 0 M 3 0 m c X V v d D s s J n F 1 b 3 Q 7 U 2 V j d G l v b j E v Y 3 J f M j A y M 1 8 w L 0 F 1 d G 9 S Z W 1 v d m V k Q 2 9 s d W 1 u c z E u e 3 E 1 N V 8 0 L D g 0 N H 0 m c X V v d D s s J n F 1 b 3 Q 7 U 2 V j d G l v b j E v Y 3 J f M j A y M 1 8 w L 0 F 1 d G 9 S Z W 1 v d m V k Q 2 9 s d W 1 u c z E u e 3 E 1 N l 8 x L D g 0 N X 0 m c X V v d D s s J n F 1 b 3 Q 7 U 2 V j d G l v b j E v Y 3 J f M j A y M 1 8 w L 0 F 1 d G 9 S Z W 1 v d m V k Q 2 9 s d W 1 u c z E u e 3 E 1 N l 8 0 L D g 0 N n 0 m c X V v d D s s J n F 1 b 3 Q 7 U 2 V j d G l v b j E v Y 3 J f M j A y M 1 8 w L 0 F 1 d G 9 S Z W 1 v d m V k Q 2 9 s d W 1 u c z E u e 3 E 1 O F 8 0 L D g 0 N 3 0 m c X V v d D s s J n F 1 b 3 Q 7 U 2 V j d G l v b j E v Y 3 J f M j A y M 1 8 w L 0 F 1 d G 9 S Z W 1 v d m V k Q 2 9 s d W 1 u c z E u e 3 E 2 M V 8 0 L D g 0 O H 0 m c X V v d D s s J n F 1 b 3 Q 7 U 2 V j d G l v b j E v Y 3 J f M j A y M 1 8 w L 0 F 1 d G 9 S Z W 1 v d m V k Q 2 9 s d W 1 u c z E u e 3 E 2 M l 8 0 L D g 0 O X 0 m c X V v d D s s J n F 1 b 3 Q 7 U 2 V j d G l v b j E v Y 3 J f M j A y M 1 8 w L 0 F 1 d G 9 S Z W 1 v d m V k Q 2 9 s d W 1 u c z E u e 3 E 2 M 1 8 x L D g 1 M H 0 m c X V v d D s s J n F 1 b 3 Q 7 U 2 V j d G l v b j E v Y 3 J f M j A y M 1 8 w L 0 F 1 d G 9 S Z W 1 v d m V k Q 2 9 s d W 1 u c z E u e 3 E 2 M 1 8 0 L D g 1 M X 0 m c X V v d D s s J n F 1 b 3 Q 7 U 2 V j d G l v b j E v Y 3 J f M j A y M 1 8 w L 0 F 1 d G 9 S Z W 1 v d m V k Q 2 9 s d W 1 u c z E u e 3 E x M D F f M V 9 h c G F j L D g 1 M n 0 m c X V v d D s s J n F 1 b 3 Q 7 U 2 V j d G l v b j E v Y 3 J f M j A y M 1 8 w L 0 F 1 d G 9 S Z W 1 v d m V k Q 2 9 s d W 1 u c z E u e 3 E x M D F f N F 9 h c G F j L D g 1 M 3 0 m c X V v d D s s J n F 1 b 3 Q 7 U 2 V j d G l v b j E v Y 3 J f M j A y M 1 8 w L 0 F 1 d G 9 S Z W 1 v d m V k Q 2 9 s d W 1 u c z E u e 3 E x M D J f M V 9 h c G F j L D g 1 N H 0 m c X V v d D s s J n F 1 b 3 Q 7 U 2 V j d G l v b j E v Y 3 J f M j A y M 1 8 w L 0 F 1 d G 9 S Z W 1 v d m V k Q 2 9 s d W 1 u c z E u e 3 E x M D J f N F 9 h c G F j L D g 1 N X 0 m c X V v d D s s J n F 1 b 3 Q 7 U 2 V j d G l v b j E v Y 3 J f M j A y M 1 8 w L 0 F 1 d G 9 S Z W 1 v d m V k Q 2 9 s d W 1 u c z E u e 3 E x M D N f M V 9 h c G F j L D g 1 N n 0 m c X V v d D s s J n F 1 b 3 Q 7 U 2 V j d G l v b j E v Y 3 J f M j A y M 1 8 w L 0 F 1 d G 9 S Z W 1 v d m V k Q 2 9 s d W 1 u c z E u e 3 E x M D N f N F 9 h c G F j L D g 1 N 3 0 m c X V v d D s s J n F 1 b 3 Q 7 U 2 V j d G l v b j E v Y 3 J f M j A y M 1 8 w L 0 F 1 d G 9 S Z W 1 v d m V k Q 2 9 s d W 1 u c z E u e 3 E x M D R f M V 9 h c G F j L D g 1 O H 0 m c X V v d D s s J n F 1 b 3 Q 7 U 2 V j d G l v b j E v Y 3 J f M j A y M 1 8 w L 0 F 1 d G 9 S Z W 1 v d m V k Q 2 9 s d W 1 u c z E u e 3 E x M D R f N F 9 h c G F j L D g 1 O X 0 m c X V v d D s s J n F 1 b 3 Q 7 U 2 V j d G l v b j E v Y 3 J f M j A y M 1 8 w L 0 F 1 d G 9 S Z W 1 v d m V k Q 2 9 s d W 1 u c z E u e 3 E x M D V f M V 9 h c G F j L D g 2 M H 0 m c X V v d D s s J n F 1 b 3 Q 7 U 2 V j d G l v b j E v Y 3 J f M j A y M 1 8 w L 0 F 1 d G 9 S Z W 1 v d m V k Q 2 9 s d W 1 u c z E u e 3 E x M D V f N F 9 h c G F j L D g 2 M X 0 m c X V v d D s s J n F 1 b 3 Q 7 U 2 V j d G l v b j E v Y 3 J f M j A y M 1 8 w L 0 F 1 d G 9 S Z W 1 v d m V k Q 2 9 s d W 1 u c z E u e 3 E x M D Z f M V 9 h c G F j L D g 2 M n 0 m c X V v d D s s J n F 1 b 3 Q 7 U 2 V j d G l v b j E v Y 3 J f M j A y M 1 8 w L 0 F 1 d G 9 S Z W 1 v d m V k Q 2 9 s d W 1 u c z E u e 3 E x M D Z f N F 9 h c G F j L D g 2 M 3 0 m c X V v d D s s J n F 1 b 3 Q 7 U 2 V j d G l v b j E v Y 3 J f M j A y M 1 8 w L 0 F 1 d G 9 S Z W 1 v d m V k Q 2 9 s d W 1 u c z E u e 3 E x M D d f M V 9 h c G F j L D g 2 N H 0 m c X V v d D s s J n F 1 b 3 Q 7 U 2 V j d G l v b j E v Y 3 J f M j A y M 1 8 w L 0 F 1 d G 9 S Z W 1 v d m V k Q 2 9 s d W 1 u c z E u e 3 E x M D d f N F 9 h c G F j L D g 2 N X 0 m c X V v d D s s J n F 1 b 3 Q 7 U 2 V j d G l v b j E v Y 3 J f M j A y M 1 8 w L 0 F 1 d G 9 S Z W 1 v d m V k Q 2 9 s d W 1 u c z E u e 3 E x M D h f M V 9 h c G F j L D g 2 N n 0 m c X V v d D s s J n F 1 b 3 Q 7 U 2 V j d G l v b j E v Y 3 J f M j A y M 1 8 w L 0 F 1 d G 9 S Z W 1 v d m V k Q 2 9 s d W 1 u c z E u e 3 E x M D h f N F 9 h c G F j L D g 2 N 3 0 m c X V v d D s s J n F 1 b 3 Q 7 U 2 V j d G l v b j E v Y 3 J f M j A y M 1 8 w L 0 F 1 d G 9 S Z W 1 v d m V k Q 2 9 s d W 1 u c z E u e 3 E x M T F f M V 9 h c G F j L D g 2 O H 0 m c X V v d D s s J n F 1 b 3 Q 7 U 2 V j d G l v b j E v Y 3 J f M j A y M 1 8 w L 0 F 1 d G 9 S Z W 1 v d m V k Q 2 9 s d W 1 u c z E u e 3 E x M T F f N F 9 h c G F j L D g 2 O X 0 m c X V v d D s s J n F 1 b 3 Q 7 U 2 V j d G l v b j E v Y 3 J f M j A y M 1 8 w L 0 F 1 d G 9 S Z W 1 v d m V k Q 2 9 s d W 1 u c z E u e 3 E x M T J f M V 9 h c G F j L D g 3 M H 0 m c X V v d D s s J n F 1 b 3 Q 7 U 2 V j d G l v b j E v Y 3 J f M j A y M 1 8 w L 0 F 1 d G 9 S Z W 1 v d m V k Q 2 9 s d W 1 u c z E u e 3 E x M T J f N F 9 h c G F j L D g 3 M X 0 m c X V v d D s s J n F 1 b 3 Q 7 U 2 V j d G l v b j E v Y 3 J f M j A y M 1 8 w L 0 F 1 d G 9 S Z W 1 v d m V k Q 2 9 s d W 1 u c z E u e 3 E x M T N f M V 9 h c G F j L D g 3 M n 0 m c X V v d D s s J n F 1 b 3 Q 7 U 2 V j d G l v b j E v Y 3 J f M j A y M 1 8 w L 0 F 1 d G 9 S Z W 1 v d m V k Q 2 9 s d W 1 u c z E u e 3 E x M T N f N F 9 h c G F j L D g 3 M 3 0 m c X V v d D s s J n F 1 b 3 Q 7 U 2 V j d G l v b j E v Y 3 J f M j A y M 1 8 w L 0 F 1 d G 9 S Z W 1 v d m V k Q 2 9 s d W 1 u c z E u e 3 E x M T R f M V 9 h c G F j L D g 3 N H 0 m c X V v d D s s J n F 1 b 3 Q 7 U 2 V j d G l v b j E v Y 3 J f M j A y M 1 8 w L 0 F 1 d G 9 S Z W 1 v d m V k Q 2 9 s d W 1 u c z E u e 3 E x M T R f N F 9 h c G F j L D g 3 N X 0 m c X V v d D s s J n F 1 b 3 Q 7 U 2 V j d G l v b j E v Y 3 J f M j A y M 1 8 w L 0 F 1 d G 9 S Z W 1 v d m V k Q 2 9 s d W 1 u c z E u e 3 E x M T V f M V 9 h c G F j L D g 3 N n 0 m c X V v d D s s J n F 1 b 3 Q 7 U 2 V j d G l v b j E v Y 3 J f M j A y M 1 8 w L 0 F 1 d G 9 S Z W 1 v d m V k Q 2 9 s d W 1 u c z E u e 3 E x M T V f N F 9 h c G F j L D g 3 N 3 0 m c X V v d D s s J n F 1 b 3 Q 7 U 2 V j d G l v b j E v Y 3 J f M j A y M 1 8 w L 0 F 1 d G 9 S Z W 1 v d m V k Q 2 9 s d W 1 u c z E u e 3 E x N j N f M V 9 h c G F j L D g 3 O H 0 m c X V v d D s s J n F 1 b 3 Q 7 U 2 V j d G l v b j E v Y 3 J f M j A y M 1 8 w L 0 F 1 d G 9 S Z W 1 v d m V k Q 2 9 s d W 1 u c z E u e 3 E x N j N f N F 9 h c G F j L D g 3 O X 0 m c X V v d D s s J n F 1 b 3 Q 7 U 2 V j d G l v b j E v Y 3 J f M j A y M 1 8 w L 0 F 1 d G 9 S Z W 1 v d m V k Q 2 9 s d W 1 u c z E u e 3 E x N z F f N F 9 h c G F j L D g 4 M H 0 m c X V v d D s s J n F 1 b 3 Q 7 U 2 V j d G l v b j E v Y 3 J f M j A y M 1 8 w L 0 F 1 d G 9 S Z W 1 v d m V k Q 2 9 s d W 1 u c z E u e 3 E x N T F f N F 9 h c G F j L D g 4 M X 0 m c X V v d D s s J n F 1 b 3 Q 7 U 2 V j d G l v b j E v Y 3 J f M j A y M 1 8 w L 0 F 1 d G 9 S Z W 1 v d m V k Q 2 9 s d W 1 u c z E u e 3 E x N T J f N F 9 h c G F j L D g 4 M n 0 m c X V v d D s s J n F 1 b 3 Q 7 U 2 V j d G l v b j E v Y 3 J f M j A y M 1 8 w L 0 F 1 d G 9 S Z W 1 v d m V k Q 2 9 s d W 1 u c z E u e 3 E x N T N f N F 9 h c G F j L D g 4 M 3 0 m c X V v d D s s J n F 1 b 3 Q 7 U 2 V j d G l v b j E v Y 3 J f M j A y M 1 8 w L 0 F 1 d G 9 S Z W 1 v d m V k Q 2 9 s d W 1 u c z E u e 3 E x M D F f N F 9 l d X J v c G U s O D g 0 f S Z x d W 9 0 O y w m c X V v d D t T Z W N 0 a W 9 u M S 9 j c l 8 y M D I z X z A v Q X V 0 b 1 J l b W 9 2 Z W R D b 2 x 1 b W 5 z M S 5 7 c T E x M 1 8 0 X 2 V 1 c m 9 w Z S w 4 O D V 9 J n F 1 b 3 Q 7 L C Z x d W 9 0 O 1 N l Y 3 R p b 2 4 x L 2 N y X z I w M j N f M C 9 B d X R v U m V t b 3 Z l Z E N v b H V t b n M x L n t x M T Y z X z F f Z X V y b 3 B l L D g 4 N n 0 m c X V v d D s s J n F 1 b 3 Q 7 U 2 V j d G l v b j E v Y 3 J f M j A y M 1 8 w L 0 F 1 d G 9 S Z W 1 v d m V k Q 2 9 s d W 1 u c z E u e 3 E x N j N f N F 9 l d X J v c G U s O D g 3 f S Z x d W 9 0 O y w m c X V v d D t T Z W N 0 a W 9 u M S 9 j c l 8 y M D I z X z A v Q X V 0 b 1 J l b W 9 2 Z W R D b 2 x 1 b W 5 z M S 5 7 c T E 3 M V 8 x X 2 V 1 c m 9 w Z S w 4 O D h 9 J n F 1 b 3 Q 7 L C Z x d W 9 0 O 1 N l Y 3 R p b 2 4 x L 2 N y X z I w M j N f M C 9 B d X R v U m V t b 3 Z l Z E N v b H V t b n M x L n t x M T c x X z R f Z X V y b 3 B l L D g 4 O X 0 m c X V v d D s s J n F 1 b 3 Q 7 U 2 V j d G l v b j E v Y 3 J f M j A y M 1 8 w L 0 F 1 d G 9 S Z W 1 v d m V k Q 2 9 s d W 1 u c z E u e 3 E x N T N f N F 9 l d X J v c G U s O D k w f S Z x d W 9 0 O y w m c X V v d D t T Z W N 0 a W 9 u M S 9 j c l 8 y M D I z X z A v Q X V 0 b 1 J l b W 9 2 Z W R D b 2 x 1 b W 5 z M S 5 7 c T E w M V 8 0 X 3 N v d X R o Y W 1 l c m l j Y S w 4 O T F 9 J n F 1 b 3 Q 7 L C Z x d W 9 0 O 1 N l Y 3 R p b 2 4 x L 2 N y X z I w M j N f M C 9 B d X R v U m V t b 3 Z l Z E N v b H V t b n M x L n t x M T B y b 3 c x X 3 R v d G F s X 3 N v d X R o Y W 1 l c m l j Y S w 4 O T J 9 J n F 1 b 3 Q 7 L C Z x d W 9 0 O 1 N l Y 3 R p b 2 4 x L 2 N y X z I w M j N f M C 9 B d X R v U m V t b 3 Z l Z E N v b H V t b n M x L n t x M T B y b 3 c y X 3 R v d G F s X 3 N v d X R o Y W 1 l c m l j Y S w 4 O T N 9 J n F 1 b 3 Q 7 L C Z x d W 9 0 O 1 N l Y 3 R p b 2 4 x L 2 N y X z I w M j N f M C 9 B d X R v U m V t b 3 Z l Z E N v b H V t b n M x L n t x M T B y b 3 c z X 3 R v d G F s X 3 N v d X R o Y W 1 l c m l j Y S w 4 O T R 9 J n F 1 b 3 Q 7 L C Z x d W 9 0 O 1 N l Y 3 R p b 2 4 x L 2 N y X z I w M j N f M C 9 B d X R v U m V t b 3 Z l Z E N v b H V t b n M x L n t x M T B y b 3 c 0 X 3 R v d G F s X 3 N v d X R o Y W 1 l c m l j Y S w 4 O T V 9 J n F 1 b 3 Q 7 L C Z x d W 9 0 O 1 N l Y 3 R p b 2 4 x L 2 N y X z I w M j N f M C 9 B d X R v U m V t b 3 Z l Z E N v b H V t b n M x L n t x M T B y b 3 c 1 X 3 R v d G F s X 3 N v d X R o Y W 1 l c m l j Y S w 4 O T Z 9 J n F 1 b 3 Q 7 L C Z x d W 9 0 O 1 N l Y 3 R p b 2 4 x L 2 N y X z I w M j N f M C 9 B d X R v U m V t b 3 Z l Z E N v b H V t b n M x L n t x M T B y b 3 c 2 X 3 R v d G F s X 3 N v d X R o Y W 1 l c m l j Y S w 4 O T d 9 J n F 1 b 3 Q 7 L C Z x d W 9 0 O 1 N l Y 3 R p b 2 4 x L 2 N y X z I w M j N f M C 9 B d X R v U m V t b 3 Z l Z E N v b H V t b n M x L n t x M T B y b 3 c 3 X 3 R v d G F s X 3 N v d X R o Y W 1 l c m l j Y S w 4 O T h 9 J n F 1 b 3 Q 7 L C Z x d W 9 0 O 1 N l Y 3 R p b 2 4 x L 2 N y X z I w M j N f M C 9 B d X R v U m V t b 3 Z l Z E N v b H V t b n M x L n t x M T B y b 3 c 4 X 3 R v d G F s X 3 N v d X R o Y W 1 l c m l j Y S w 4 O T l 9 J n F 1 b 3 Q 7 L C Z x d W 9 0 O 1 N l Y 3 R p b 2 4 x L 2 N y X z I w M j N f M C 9 B d X R v U m V t b 3 Z l Z E N v b H V t b n M x L n t x M T B j b 2 w x X 3 R v d G F s X 3 N v d X R o Y W 1 l c m l j Y S w 5 M D B 9 J n F 1 b 3 Q 7 L C Z x d W 9 0 O 1 N l Y 3 R p b 2 4 x L 2 N y X z I w M j N f M C 9 B d X R v U m V t b 3 Z l Z E N v b H V t b n M x L n t x M T B j b 2 w y X 3 R v d G F s X 3 N v d X R o Y W 1 l c m l j Y S w 5 M D F 9 J n F 1 b 3 Q 7 L C Z x d W 9 0 O 1 N l Y 3 R p b 2 4 x L 2 N y X z I w M j N f M C 9 B d X R v U m V t b 3 Z l Z E N v b H V t b n M x L n t x M T B j b 2 w z X 3 R v d G F s X 3 N v d X R o Y W 1 l c m l j Y S w 5 M D J 9 J n F 1 b 3 Q 7 L C Z x d W 9 0 O 1 N l Y 3 R p b 2 4 x L 2 N y X z I w M j N f M C 9 B d X R v U m V t b 3 Z l Z E N v b H V t b n M x L n t x M T B j b 2 w 0 X 3 R v d G F s X 3 N v d X R o Y W 1 l c m l j Y S w 5 M D N 9 J n F 1 b 3 Q 7 L C Z x d W 9 0 O 1 N l Y 3 R p b 2 4 x L 2 N y X z I w M j N f M C 9 B d X R v U m V t b 3 Z l Z E N v b H V t b n M x L n t x M T B j b 2 w 1 X 3 R v d G F s X 3 N v d X R o Y W 1 l c m l j Y S w 5 M D R 9 J n F 1 b 3 Q 7 L C Z x d W 9 0 O 1 N l Y 3 R p b 2 4 x L 2 N y X z I w M j N f M C 9 B d X R v U m V t b 3 Z l Z E N v b H V t b n M x L n t x M T B j b 2 w 2 X 3 R v d G F s X 3 N v d X R o Y W 1 l c m l j Y S w 5 M D V 9 J n F 1 b 3 Q 7 L C Z x d W 9 0 O 1 N l Y 3 R p b 2 4 x L 2 N y X z I w M j N f M C 9 B d X R v U m V t b 3 Z l Z E N v b H V t b n M x L n t x M T B n c m F u Z H R v d G F s X 3 N v d X R o Y W 1 l c m l j Y S w 5 M D Z 9 J n F 1 b 3 Q 7 L C Z x d W 9 0 O 1 N l Y 3 R p b 2 4 x L 2 N y X z I w M j N f M C 9 B d X R v U m V t b 3 Z l Z E N v b H V t b n M x L n t x M T F y b 3 c x X 3 R v d G F s X 3 N v d X R o Y W 1 l c m l j Y S w 5 M D d 9 J n F 1 b 3 Q 7 L C Z x d W 9 0 O 1 N l Y 3 R p b 2 4 x L 2 N y X z I w M j N f M C 9 B d X R v U m V t b 3 Z l Z E N v b H V t b n M x L n t x M T F y b 3 c y X 3 R v d G F s X 3 N v d X R o Y W 1 l c m l j Y S w 5 M D h 9 J n F 1 b 3 Q 7 L C Z x d W 9 0 O 1 N l Y 3 R p b 2 4 x L 2 N y X z I w M j N f M C 9 B d X R v U m V t b 3 Z l Z E N v b H V t b n M x L n t x M T E z X z R f c 2 9 1 d G h h b W V y a W N h L D k w O X 0 m c X V v d D s s J n F 1 b 3 Q 7 U 2 V j d G l v b j E v Y 3 J f M j A y M 1 8 w L 0 F 1 d G 9 S Z W 1 v d m V k Q 2 9 s d W 1 u c z E u e 3 E x M X J v d z N f d G 9 0 Y W x f c 2 9 1 d G h h b W V y a W N h L D k x M H 0 m c X V v d D s s J n F 1 b 3 Q 7 U 2 V j d G l v b j E v Y 3 J f M j A y M 1 8 w L 0 F 1 d G 9 S Z W 1 v d m V k Q 2 9 s d W 1 u c z E u e 3 E x M X J v d z R f d G 9 0 Y W x f c 2 9 1 d G h h b W V y a W N h L D k x M X 0 m c X V v d D s s J n F 1 b 3 Q 7 U 2 V j d G l v b j E v Y 3 J f M j A y M 1 8 w L 0 F 1 d G 9 S Z W 1 v d m V k Q 2 9 s d W 1 u c z E u e 3 E x M X J v d z V f d G 9 0 Y W x f c 2 9 1 d G h h b W V y a W N h L D k x M n 0 m c X V v d D s s J n F 1 b 3 Q 7 U 2 V j d G l v b j E v Y 3 J f M j A y M 1 8 w L 0 F 1 d G 9 S Z W 1 v d m V k Q 2 9 s d W 1 u c z E u e 3 E x M W N v b D F f d G 9 0 Y W x f c 2 9 1 d G h h b W V y a W N h L D k x M 3 0 m c X V v d D s s J n F 1 b 3 Q 7 U 2 V j d G l v b j E v Y 3 J f M j A y M 1 8 w L 0 F 1 d G 9 S Z W 1 v d m V k Q 2 9 s d W 1 u c z E u e 3 E x M W N v b D J f d G 9 0 Y W x f c 2 9 1 d G h h b W V y a W N h L D k x N H 0 m c X V v d D s s J n F 1 b 3 Q 7 U 2 V j d G l v b j E v Y 3 J f M j A y M 1 8 w L 0 F 1 d G 9 S Z W 1 v d m V k Q 2 9 s d W 1 u c z E u e 3 E x M W N v b D N f d G 9 0 Y W x f c 2 9 1 d G h h b W V y a W N h L D k x N X 0 m c X V v d D s s J n F 1 b 3 Q 7 U 2 V j d G l v b j E v Y 3 J f M j A y M 1 8 w L 0 F 1 d G 9 S Z W 1 v d m V k Q 2 9 s d W 1 u c z E u e 3 E x M W N v b D R f d G 9 0 Y W x f c 2 9 1 d G h h b W V y a W N h L D k x N n 0 m c X V v d D s s J n F 1 b 3 Q 7 U 2 V j d G l v b j E v Y 3 J f M j A y M 1 8 w L 0 F 1 d G 9 S Z W 1 v d m V k Q 2 9 s d W 1 u c z E u e 3 E x M W N v b D V f d G 9 0 Y W x f c 2 9 1 d G h h b W V y a W N h L D k x N 3 0 m c X V v d D s s J n F 1 b 3 Q 7 U 2 V j d G l v b j E v Y 3 J f M j A y M 1 8 w L 0 F 1 d G 9 S Z W 1 v d m V k Q 2 9 s d W 1 u c z E u e 3 E x M W N v b D Z f d G 9 0 Y W x f c 2 9 1 d G h h b W V y a W N h L D k x O H 0 m c X V v d D s s J n F 1 b 3 Q 7 U 2 V j d G l v b j E v Y 3 J f M j A y M 1 8 w L 0 F 1 d G 9 S Z W 1 v d m V k Q 2 9 s d W 1 u c z E u e 3 E x M W d y Y W 5 k d G 9 0 Y W x f c 2 9 1 d G h h b W V y a W N h L D k x O X 0 m c X V v d D s s J n F 1 b 3 Q 7 U 2 V j d G l v b j E v Y 3 J f M j A y M 1 8 w L 0 F 1 d G 9 S Z W 1 v d m V k Q 2 9 s d W 1 u c z E u e 3 E x N n J v d z F f d G 9 0 Y W x f c 2 9 1 d G h h b W V y a W N h L D k y M H 0 m c X V v d D s s J n F 1 b 3 Q 7 U 2 V j d G l v b j E v Y 3 J f M j A y M 1 8 w L 0 F 1 d G 9 S Z W 1 v d m V k Q 2 9 s d W 1 u c z E u e 3 E x N n J v d z J f d G 9 0 Y W x f c 2 9 1 d G h h b W V y a W N h L D k y M X 0 m c X V v d D s s J n F 1 b 3 Q 7 U 2 V j d G l v b j E v Y 3 J f M j A y M 1 8 w L 0 F 1 d G 9 S Z W 1 v d m V k Q 2 9 s d W 1 u c z E u e 3 E x N j N f N F 9 z b 3 V 0 a G F t Z X J p Y 2 E s O T I y f S Z x d W 9 0 O y w m c X V v d D t T Z W N 0 a W 9 u M S 9 j c l 8 y M D I z X z A v Q X V 0 b 1 J l b W 9 2 Z W R D b 2 x 1 b W 5 z M S 5 7 c T E 2 c m 9 3 M 1 9 0 b 3 R h b F 9 z b 3 V 0 a G F t Z X J p Y 2 E s O T I z f S Z x d W 9 0 O y w m c X V v d D t T Z W N 0 a W 9 u M S 9 j c l 8 y M D I z X z A v Q X V 0 b 1 J l b W 9 2 Z W R D b 2 x 1 b W 5 z M S 5 7 c T E 2 c m 9 3 N F 9 0 b 3 R h b F 9 z b 3 V 0 a G F t Z X J p Y 2 E s O T I 0 f S Z x d W 9 0 O y w m c X V v d D t T Z W N 0 a W 9 u M S 9 j c l 8 y M D I z X z A v Q X V 0 b 1 J l b W 9 2 Z W R D b 2 x 1 b W 5 z M S 5 7 c T E 2 c m 9 3 N V 9 0 b 3 R h b F 9 z b 3 V 0 a G F t Z X J p Y 2 E s O T I 1 f S Z x d W 9 0 O y w m c X V v d D t T Z W N 0 a W 9 u M S 9 j c l 8 y M D I z X z A v Q X V 0 b 1 J l b W 9 2 Z W R D b 2 x 1 b W 5 z M S 5 7 c T E 2 c m 9 3 N l 9 0 b 3 R h b F 9 z b 3 V 0 a G F t Z X J p Y 2 E s O T I 2 f S Z x d W 9 0 O y w m c X V v d D t T Z W N 0 a W 9 u M S 9 j c l 8 y M D I z X z A v Q X V 0 b 1 J l b W 9 2 Z W R D b 2 x 1 b W 5 z M S 5 7 c T E 2 c m 9 3 N 1 9 0 b 3 R h b F 9 z b 3 V 0 a G F t Z X J p Y 2 E s O T I 3 f S Z x d W 9 0 O y w m c X V v d D t T Z W N 0 a W 9 u M S 9 j c l 8 y M D I z X z A v Q X V 0 b 1 J l b W 9 2 Z W R D b 2 x 1 b W 5 z M S 5 7 c T E 2 c m 9 3 O F 9 0 b 3 R h b F 9 z b 3 V 0 a G F t Z X J p Y 2 E s O T I 4 f S Z x d W 9 0 O y w m c X V v d D t T Z W N 0 a W 9 u M S 9 j c l 8 y M D I z X z A v Q X V 0 b 1 J l b W 9 2 Z W R D b 2 x 1 b W 5 z M S 5 7 c T E 2 c m 9 3 O V 9 0 b 3 R h b F 9 z b 3 V 0 a G F t Z X J p Y 2 E s O T I 5 f S Z x d W 9 0 O y w m c X V v d D t T Z W N 0 a W 9 u M S 9 j c l 8 y M D I z X z A v Q X V 0 b 1 J l b W 9 2 Z W R D b 2 x 1 b W 5 z M S 5 7 c T E 2 c m 9 3 M T B f d G 9 0 Y W x f c 2 9 1 d G h h b W V y a W N h L D k z M H 0 m c X V v d D s s J n F 1 b 3 Q 7 U 2 V j d G l v b j E v Y 3 J f M j A y M 1 8 w L 0 F 1 d G 9 S Z W 1 v d m V k Q 2 9 s d W 1 u c z E u e 3 E x N n J v d z E x X 3 R v d G F s X 3 N v d X R o Y W 1 l c m l j Y S w 5 M z F 9 J n F 1 b 3 Q 7 L C Z x d W 9 0 O 1 N l Y 3 R p b 2 4 x L 2 N y X z I w M j N f M C 9 B d X R v U m V t b 3 Z l Z E N v b H V t b n M x L n t x M T Z j b 2 w x X 3 R v d G F s X 3 N v d X R o Y W 1 l c m l j Y S w 5 M z J 9 J n F 1 b 3 Q 7 L C Z x d W 9 0 O 1 N l Y 3 R p b 2 4 x L 2 N y X z I w M j N f M C 9 B d X R v U m V t b 3 Z l Z E N v b H V t b n M x L n t x M T Z j b 2 w y X 3 R v d G F s X 3 N v d X R o Y W 1 l c m l j Y S w 5 M z N 9 J n F 1 b 3 Q 7 L C Z x d W 9 0 O 1 N l Y 3 R p b 2 4 x L 2 N y X z I w M j N f M C 9 B d X R v U m V t b 3 Z l Z E N v b H V t b n M x L n t x M T Z j b 2 w z X 3 R v d G F s X 3 N v d X R o Y W 1 l c m l j Y S w 5 M z R 9 J n F 1 b 3 Q 7 L C Z x d W 9 0 O 1 N l Y 3 R p b 2 4 x L 2 N y X z I w M j N f M C 9 B d X R v U m V t b 3 Z l Z E N v b H V t b n M x L n t x M T Z j b 2 w 0 X 3 R v d G F s X 3 N v d X R o Y W 1 l c m l j Y S w 5 M z V 9 J n F 1 b 3 Q 7 L C Z x d W 9 0 O 1 N l Y 3 R p b 2 4 x L 2 N y X z I w M j N f M C 9 B d X R v U m V t b 3 Z l Z E N v b H V t b n M x L n t x M T Z j b 2 w 1 X 3 R v d G F s X 3 N v d X R o Y W 1 l c m l j Y S w 5 M z Z 9 J n F 1 b 3 Q 7 L C Z x d W 9 0 O 1 N l Y 3 R p b 2 4 x L 2 N y X z I w M j N f M C 9 B d X R v U m V t b 3 Z l Z E N v b H V t b n M x L n t x M T Z j b 2 w 2 X 3 R v d G F s X 3 N v d X R o Y W 1 l c m l j Y S w 5 M z d 9 J n F 1 b 3 Q 7 L C Z x d W 9 0 O 1 N l Y 3 R p b 2 4 x L 2 N y X z I w M j N f M C 9 B d X R v U m V t b 3 Z l Z E N v b H V t b n M x L n t x M T Z n c m F u Z H R v d G F s X 3 N v d X R o Y W 1 l c m l j Y S w 5 M z h 9 J n F 1 b 3 Q 7 L C Z x d W 9 0 O 1 N l Y 3 R p b 2 4 x L 2 N y X z I w M j N f M C 9 B d X R v U m V t b 3 Z l Z E N v b H V t b n M x L n t x M T c x X z R f c 2 9 1 d G h h b W V y a W N h L D k z O X 0 m c X V v d D s s J n F 1 b 3 Q 7 U 2 V j d G l v b j E v Y 3 J f M j A y M 1 8 w L 0 F 1 d G 9 S Z W 1 v d m V k Q 2 9 s d W 1 u c z E u e 3 E x N 3 J v d z F f d G 9 0 Y W x f c 2 9 1 d G h h b W V y a W N h L D k 0 M H 0 m c X V v d D s s J n F 1 b 3 Q 7 U 2 V j d G l v b j E v Y 3 J f M j A y M 1 8 w L 0 F 1 d G 9 S Z W 1 v d m V k Q 2 9 s d W 1 u c z E u e 3 E x N 3 J v d z J f d G 9 0 Y W x f c 2 9 1 d G h h b W V y a W N h L D k 0 M X 0 m c X V v d D s s J n F 1 b 3 Q 7 U 2 V j d G l v b j E v Y 3 J f M j A y M 1 8 w L 0 F 1 d G 9 S Z W 1 v d m V k Q 2 9 s d W 1 u c z E u e 3 E x N 2 N v b D F f d G 9 0 Y W x f c 2 9 1 d G h h b W V y a W N h L D k 0 M n 0 m c X V v d D s s J n F 1 b 3 Q 7 U 2 V j d G l v b j E v Y 3 J f M j A y M 1 8 w L 0 F 1 d G 9 S Z W 1 v d m V k Q 2 9 s d W 1 u c z E u e 3 E x N 2 N v b D J f d G 9 0 Y W x f c 2 9 1 d G h h b W V y a W N h L D k 0 M 3 0 m c X V v d D s s J n F 1 b 3 Q 7 U 2 V j d G l v b j E v Y 3 J f M j A y M 1 8 w L 0 F 1 d G 9 S Z W 1 v d m V k Q 2 9 s d W 1 u c z E u e 3 E x N 2 N v b D N f d G 9 0 Y W x f c 2 9 1 d G h h b W V y a W N h L D k 0 N H 0 m c X V v d D s s J n F 1 b 3 Q 7 U 2 V j d G l v b j E v Y 3 J f M j A y M 1 8 w L 0 F 1 d G 9 S Z W 1 v d m V k Q 2 9 s d W 1 u c z E u e 3 E x N 2 N v b D R f d G 9 0 Y W x f c 2 9 1 d G h h b W V y a W N h L D k 0 N X 0 m c X V v d D s s J n F 1 b 3 Q 7 U 2 V j d G l v b j E v Y 3 J f M j A y M 1 8 w L 0 F 1 d G 9 S Z W 1 v d m V k Q 2 9 s d W 1 u c z E u e 3 E x N 2 N v b D V f d G 9 0 Y W x f c 2 9 1 d G h h b W V y a W N h L D k 0 N n 0 m c X V v d D s s J n F 1 b 3 Q 7 U 2 V j d G l v b j E v Y 3 J f M j A y M 1 8 w L 0 F 1 d G 9 S Z W 1 v d m V k Q 2 9 s d W 1 u c z E u e 3 E x N 2 N v b D Z f d G 9 0 Y W x f c 2 9 1 d G h h b W V y a W N h L D k 0 N 3 0 m c X V v d D s s J n F 1 b 3 Q 7 U 2 V j d G l v b j E v Y 3 J f M j A y M 1 8 w L 0 F 1 d G 9 S Z W 1 v d m V k Q 2 9 s d W 1 u c z E u e 3 E x N 2 d y Y W 5 k d G 9 0 Y W x f c 2 9 1 d G h h b W V y a W N h L D k 0 O H 0 m c X V v d D s s J n F 1 b 3 Q 7 U 2 V j d G l v b j E v Y 3 J f M j A y M 1 8 w L 0 F 1 d G 9 S Z W 1 v d m V k Q 2 9 s d W 1 u c z E u e 3 E x N X J v d z F f d G 9 0 Y W x f c 2 9 1 d G h h b W V y a W N h L D k 0 O X 0 m c X V v d D s s J n F 1 b 3 Q 7 U 2 V j d G l v b j E v Y 3 J f M j A y M 1 8 w L 0 F 1 d G 9 S Z W 1 v d m V k Q 2 9 s d W 1 u c z E u e 3 E x N X J v d z J f d G 9 0 Y W x f c 2 9 1 d G h h b W V y a W N h L D k 1 M H 0 m c X V v d D s s J n F 1 b 3 Q 7 U 2 V j d G l v b j E v Y 3 J f M j A y M 1 8 w L 0 F 1 d G 9 S Z W 1 v d m V k Q 2 9 s d W 1 u c z E u e 3 E x N T N f N F 9 z b 3 V 0 a G F t Z X J p Y 2 E s O T U x f S Z x d W 9 0 O y w m c X V v d D t T Z W N 0 a W 9 u M S 9 j c l 8 y M D I z X z A v Q X V 0 b 1 J l b W 9 2 Z W R D b 2 x 1 b W 5 z M S 5 7 c T E 1 c m 9 3 M 1 9 0 b 3 R h b F 9 z b 3 V 0 a G F t Z X J p Y 2 E s O T U y f S Z x d W 9 0 O y w m c X V v d D t T Z W N 0 a W 9 u M S 9 j c l 8 y M D I z X z A v Q X V 0 b 1 J l b W 9 2 Z W R D b 2 x 1 b W 5 z M S 5 7 c T E 1 c m 9 3 N F 9 0 b 3 R h b F 9 z b 3 V 0 a G F t Z X J p Y 2 E s O T U z f S Z x d W 9 0 O y w m c X V v d D t T Z W N 0 a W 9 u M S 9 j c l 8 y M D I z X z A v Q X V 0 b 1 J l b W 9 2 Z W R D b 2 x 1 b W 5 z M S 5 7 c T E 1 Y 2 9 s M V 9 0 b 3 R h b F 9 z b 3 V 0 a G F t Z X J p Y 2 E s O T U 0 f S Z x d W 9 0 O y w m c X V v d D t T Z W N 0 a W 9 u M S 9 j c l 8 y M D I z X z A v Q X V 0 b 1 J l b W 9 2 Z W R D b 2 x 1 b W 5 z M S 5 7 c T E 1 Y 2 9 s M l 9 0 b 3 R h b F 9 z b 3 V 0 a G F t Z X J p Y 2 E s O T U 1 f S Z x d W 9 0 O y w m c X V v d D t T Z W N 0 a W 9 u M S 9 j c l 8 y M D I z X z A v Q X V 0 b 1 J l b W 9 2 Z W R D b 2 x 1 b W 5 z M S 5 7 c T E 1 Y 2 9 s M 1 9 0 b 3 R h b F 9 z b 3 V 0 a G F t Z X J p Y 2 E s O T U 2 f S Z x d W 9 0 O y w m c X V v d D t T Z W N 0 a W 9 u M S 9 j c l 8 y M D I z X z A v Q X V 0 b 1 J l b W 9 2 Z W R D b 2 x 1 b W 5 z M S 5 7 c T E 1 Y 2 9 s N F 9 0 b 3 R h b F 9 z b 3 V 0 a G F t Z X J p Y 2 E s O T U 3 f S Z x d W 9 0 O y w m c X V v d D t T Z W N 0 a W 9 u M S 9 j c l 8 y M D I z X z A v Q X V 0 b 1 J l b W 9 2 Z W R D b 2 x 1 b W 5 z M S 5 7 c T E 1 Y 2 9 s N V 9 0 b 3 R h b F 9 z b 3 V 0 a G F t Z X J p Y 2 E s O T U 4 f S Z x d W 9 0 O y w m c X V v d D t T Z W N 0 a W 9 u M S 9 j c l 8 y M D I z X z A v Q X V 0 b 1 J l b W 9 2 Z W R D b 2 x 1 b W 5 z M S 5 7 c T E 1 Y 2 9 s N l 9 0 b 3 R h b F 9 z b 3 V 0 a G F t Z X J p Y 2 E s O T U 5 f S Z x d W 9 0 O y w m c X V v d D t T Z W N 0 a W 9 u M S 9 j c l 8 y M D I z X z A v Q X V 0 b 1 J l b W 9 2 Z W R D b 2 x 1 b W 5 z M S 5 7 c T E 1 Z 3 J h b m R 0 b 3 R h b F 9 z b 3 V 0 a G F t Z X J p Y 2 E s O T Y w f S Z x d W 9 0 O y w m c X V v d D t T Z W N 0 a W 9 u M S 9 j c l 8 y M D I z X z A v Q X V 0 b 1 J l b W 9 2 Z W R D b 2 x 1 b W 5 z M S 5 7 c T E 2 M V 8 0 X 2 F w Y W M s O T Y x f S Z x d W 9 0 O y w m c X V v d D t T Z W N 0 a W 9 u M S 9 j c l 8 y M D I z X z A v Q X V 0 b 1 J l b W 9 2 Z W R D b 2 x 1 b W 5 z M S 5 7 c T E 2 N l 8 x X 2 F w Y W M s O T Y y f S Z x d W 9 0 O y w m c X V v d D t T Z W N 0 a W 9 u M S 9 j c l 8 y M D I z X z A v Q X V 0 b 1 J l b W 9 2 Z W R D b 2 x 1 b W 5 z M S 5 7 c T Y y X z I s O T Y z f S Z x d W 9 0 O y w m c X V v d D t T Z W N 0 a W 9 u M S 9 j c l 8 y M D I z X z A v Q X V 0 b 1 J l b W 9 2 Z W R D b 2 x 1 b W 5 z M S 5 7 c T Y 1 X z E s O T Y 0 f S Z x d W 9 0 O y w m c X V v d D t T Z W N 0 a W 9 u M S 9 j c l 8 y M D I z X z A v Q X V 0 b 1 J l b W 9 2 Z W R D b 2 x 1 b W 5 z M S 5 7 c T E 2 O F 8 x X 2 F w Y W M s O T Y 1 f S Z x d W 9 0 O y w m c X V v d D t T Z W N 0 a W 9 u M S 9 j c l 8 y M D I z X z A v Q X V 0 b 1 J l b W 9 2 Z W R D b 2 x 1 b W 5 z M S 5 7 c T E 2 O V 8 y X 2 F w Y W M s O T Y 2 f S Z x d W 9 0 O y w m c X V v d D t T Z W N 0 a W 9 u M S 9 j c l 8 y M D I z X z A v Q X V 0 b 1 J l b W 9 2 Z W R D b 2 x 1 b W 5 z M S 5 7 c T E 3 M l 8 y X 2 F w Y W M s O T Y 3 f S Z x d W 9 0 O y w m c X V v d D t T Z W N 0 a W 9 u M S 9 j c l 8 y M D I z X z A v Q X V 0 b 1 J l b W 9 2 Z W R D b 2 x 1 b W 5 z M S 5 7 c T E 2 N F 8 x X 2 F w Y W M s O T Y 4 f S Z x d W 9 0 O y w m c X V v d D t T Z W N 0 a W 9 u M S 9 j c l 8 y M D I z X z A v Q X V 0 b 1 J l b W 9 2 Z W R D b 2 x 1 b W 5 z M S 5 7 c T E w N l 8 x X 2 V 1 c m 9 w Z S w 5 N j l 9 J n F 1 b 3 Q 7 L C Z x d W 9 0 O 1 N l Y 3 R p b 2 4 x L 2 N y X z I w M j N f M C 9 B d X R v U m V t b 3 Z l Z E N v b H V t b n M x L n t x M T E z X z F f Z X V y b 3 B l L D k 3 M H 0 m c X V v d D s s J n F 1 b 3 Q 7 U 2 V j d G l v b j E v Y 3 J f M j A y M 1 8 w L 0 F 1 d G 9 S Z W 1 v d m V k Q 2 9 s d W 1 u c z E u e 3 E x N j d f M V 9 l d X J v c G U s O T c x f S Z x d W 9 0 O y w m c X V v d D t T Z W N 0 a W 9 u M S 9 j c l 8 y M D I z X z A v Q X V 0 b 1 J l b W 9 2 Z W R D b 2 x 1 b W 5 z M S 5 7 c T E 1 M l 8 x X 2 V 1 c m 9 w Z S w 5 N z J 9 J n F 1 b 3 Q 7 L C Z x d W 9 0 O 1 N l Y 3 R p b 2 4 x L 2 N y X z I w M j N f M C 9 B d X R v U m V t b 3 Z l Z E N v b H V t b n M x L n t x M T Y y X z F f Y X B h Y y w 5 N z N 9 J n F 1 b 3 Q 7 L C Z x d W 9 0 O 1 N l Y 3 R p b 2 4 x L 2 N y X z I w M j N f M C 9 B d X R v U m V t b 3 Z l Z E N v b H V t b n M x L n t x M z F f M y w 5 N z R 9 J n F 1 b 3 Q 7 L C Z x d W 9 0 O 1 N l Y 3 R p b 2 4 x L 2 N y X z I w M j N f M C 9 B d X R v U m V t b 3 Z l Z E N v b H V t b n M x L n t x M z F f N S w 5 N z V 9 J n F 1 b 3 Q 7 L C Z x d W 9 0 O 1 N l Y 3 R p b 2 4 x L 2 N y X z I w M j N f M C 9 B d X R v U m V t b 3 Z l Z E N v b H V t b n M x L n t x M z F f N i w 5 N z Z 9 J n F 1 b 3 Q 7 L C Z x d W 9 0 O 1 N l Y 3 R p b 2 4 x L 2 N y X z I w M j N f M C 9 B d X R v U m V t b 3 Z l Z E N v b H V t b n M x L n t x M z J f M i w 5 N z d 9 J n F 1 b 3 Q 7 L C Z x d W 9 0 O 1 N l Y 3 R p b 2 4 x L 2 N y X z I w M j N f M C 9 B d X R v U m V t b 3 Z l Z E N v b H V t b n M x L n t x M z J f M y w 5 N z h 9 J n F 1 b 3 Q 7 L C Z x d W 9 0 O 1 N l Y 3 R p b 2 4 x L 2 N y X z I w M j N f M C 9 B d X R v U m V t b 3 Z l Z E N v b H V t b n M x L n t x M z J f N S w 5 N z l 9 J n F 1 b 3 Q 7 L C Z x d W 9 0 O 1 N l Y 3 R p b 2 4 x L 2 N y X z I w M j N f M C 9 B d X R v U m V t b 3 Z l Z E N v b H V t b n M x L n t x M z J f N i w 5 O D B 9 J n F 1 b 3 Q 7 L C Z x d W 9 0 O 1 N l Y 3 R p b 2 4 x L 2 N y X z I w M j N f M C 9 B d X R v U m V t b 3 Z l Z E N v b H V t b n M x L n t x M z N f M i w 5 O D F 9 J n F 1 b 3 Q 7 L C Z x d W 9 0 O 1 N l Y 3 R p b 2 4 x L 2 N y X z I w M j N f M C 9 B d X R v U m V t b 3 Z l Z E N v b H V t b n M x L n t x M z N f M y w 5 O D J 9 J n F 1 b 3 Q 7 L C Z x d W 9 0 O 1 N l Y 3 R p b 2 4 x L 2 N y X z I w M j N f M C 9 B d X R v U m V t b 3 Z l Z E N v b H V t b n M x L n t x M z N f N C w 5 O D N 9 J n F 1 b 3 Q 7 L C Z x d W 9 0 O 1 N l Y 3 R p b 2 4 x L 2 N y X z I w M j N f M C 9 B d X R v U m V t b 3 Z l Z E N v b H V t b n M x L n t x M z N f N S w 5 O D R 9 J n F 1 b 3 Q 7 L C Z x d W 9 0 O 1 N l Y 3 R p b 2 4 x L 2 N y X z I w M j N f M C 9 B d X R v U m V t b 3 Z l Z E N v b H V t b n M x L n t x M z N f N i w 5 O D V 9 J n F 1 b 3 Q 7 L C Z x d W 9 0 O 1 N l Y 3 R p b 2 4 x L 2 N y X z I w M j N f M C 9 B d X R v U m V t b 3 Z l Z E N v b H V t b n M x L n t x M z R f M S w 5 O D Z 9 J n F 1 b 3 Q 7 L C Z x d W 9 0 O 1 N l Y 3 R p b 2 4 x L 2 N y X z I w M j N f M C 9 B d X R v U m V t b 3 Z l Z E N v b H V t b n M x L n t x M z R f M i w 5 O D d 9 J n F 1 b 3 Q 7 L C Z x d W 9 0 O 1 N l Y 3 R p b 2 4 x L 2 N y X z I w M j N f M C 9 B d X R v U m V t b 3 Z l Z E N v b H V t b n M x L n t x M z R f M y w 5 O D h 9 J n F 1 b 3 Q 7 L C Z x d W 9 0 O 1 N l Y 3 R p b 2 4 x L 2 N y X z I w M j N f M C 9 B d X R v U m V t b 3 Z l Z E N v b H V t b n M x L n t x M z R f N C w 5 O D l 9 J n F 1 b 3 Q 7 L C Z x d W 9 0 O 1 N l Y 3 R p b 2 4 x L 2 N y X z I w M j N f M C 9 B d X R v U m V t b 3 Z l Z E N v b H V t b n M x L n t x M z R f N S w 5 O T B 9 J n F 1 b 3 Q 7 L C Z x d W 9 0 O 1 N l Y 3 R p b 2 4 x L 2 N y X z I w M j N f M C 9 B d X R v U m V t b 3 Z l Z E N v b H V t b n M x L n t x M z R f N i w 5 O T F 9 J n F 1 b 3 Q 7 L C Z x d W 9 0 O 1 N l Y 3 R p b 2 4 x L 2 N y X z I w M j N f M C 9 B d X R v U m V t b 3 Z l Z E N v b H V t b n M x L n t x M z V f M S w 5 O T J 9 J n F 1 b 3 Q 7 L C Z x d W 9 0 O 1 N l Y 3 R p b 2 4 x L 2 N y X z I w M j N f M C 9 B d X R v U m V t b 3 Z l Z E N v b H V t b n M x L n t x M z V f M i w 5 O T N 9 J n F 1 b 3 Q 7 L C Z x d W 9 0 O 1 N l Y 3 R p b 2 4 x L 2 N y X z I w M j N f M C 9 B d X R v U m V t b 3 Z l Z E N v b H V t b n M x L n t x M z V f M y w 5 O T R 9 J n F 1 b 3 Q 7 L C Z x d W 9 0 O 1 N l Y 3 R p b 2 4 x L 2 N y X z I w M j N f M C 9 B d X R v U m V t b 3 Z l Z E N v b H V t b n M x L n t x M z V f N S w 5 O T V 9 J n F 1 b 3 Q 7 L C Z x d W 9 0 O 1 N l Y 3 R p b 2 4 x L 2 N y X z I w M j N f M C 9 B d X R v U m V t b 3 Z l Z E N v b H V t b n M x L n t x M z V f N i w 5 O T Z 9 J n F 1 b 3 Q 7 L C Z x d W 9 0 O 1 N l Y 3 R p b 2 4 x L 2 N y X z I w M j N f M C 9 B d X R v U m V t b 3 Z l Z E N v b H V t b n M x L n t x M z Z f M S w 5 O T d 9 J n F 1 b 3 Q 7 L C Z x d W 9 0 O 1 N l Y 3 R p b 2 4 x L 2 N y X z I w M j N f M C 9 B d X R v U m V t b 3 Z l Z E N v b H V t b n M x L n t x M z Z f M i w 5 O T h 9 J n F 1 b 3 Q 7 L C Z x d W 9 0 O 1 N l Y 3 R p b 2 4 x L 2 N y X z I w M j N f M C 9 B d X R v U m V t b 3 Z l Z E N v b H V t b n M x L n t x M z Z f M y w 5 O T l 9 J n F 1 b 3 Q 7 L C Z x d W 9 0 O 1 N l Y 3 R p b 2 4 x L 2 N y X z I w M j N f M C 9 B d X R v U m V t b 3 Z l Z E N v b H V t b n M x L n t x M z Z f N C w x M D A w f S Z x d W 9 0 O y w m c X V v d D t T Z W N 0 a W 9 u M S 9 j c l 8 y M D I z X z A v Q X V 0 b 1 J l b W 9 2 Z W R D b 2 x 1 b W 5 z M S 5 7 c T M 2 X z U s M T A w M X 0 m c X V v d D s s J n F 1 b 3 Q 7 U 2 V j d G l v b j E v Y 3 J f M j A y M 1 8 w L 0 F 1 d G 9 S Z W 1 v d m V k Q 2 9 s d W 1 u c z E u e 3 E z N l 8 2 L D E w M D J 9 J n F 1 b 3 Q 7 L C Z x d W 9 0 O 1 N l Y 3 R p b 2 4 x L 2 N y X z I w M j N f M C 9 B d X R v U m V t b 3 Z l Z E N v b H V t b n M x L n t x N D F f N i w x M D A z f S Z x d W 9 0 O y w m c X V v d D t T Z W N 0 a W 9 u M S 9 j c l 8 y M D I z X z A v Q X V 0 b 1 J l b W 9 2 Z W R D b 2 x 1 b W 5 z M S 5 7 c T Q z X z I s M T A w N H 0 m c X V v d D s s J n F 1 b 3 Q 7 U 2 V j d G l v b j E v Y 3 J f M j A y M 1 8 w L 0 F 1 d G 9 S Z W 1 v d m V k Q 2 9 s d W 1 u c z E u e 3 E 0 M 1 8 2 L D E w M D V 9 J n F 1 b 3 Q 7 L C Z x d W 9 0 O 1 N l Y 3 R p b 2 4 x L 2 N y X z I w M j N f M C 9 B d X R v U m V t b 3 Z l Z E N v b H V t b n M x L n t x N T F f N i w x M D A 2 f S Z x d W 9 0 O y w m c X V v d D t T Z W N 0 a W 9 u M S 9 j c l 8 y M D I z X z A v Q X V 0 b 1 J l b W 9 2 Z W R D b 2 x 1 b W 5 z M S 5 7 c T U y X z Y s M T A w N 3 0 m c X V v d D s s J n F 1 b 3 Q 7 U 2 V j d G l v b j E v Y 3 J f M j A y M 1 8 w L 0 F 1 d G 9 S Z W 1 v d m V k Q 2 9 s d W 1 u c z E u e 3 E 1 M 1 8 y L D E w M D h 9 J n F 1 b 3 Q 7 L C Z x d W 9 0 O 1 N l Y 3 R p b 2 4 x L 2 N y X z I w M j N f M C 9 B d X R v U m V t b 3 Z l Z E N v b H V t b n M x L n t x N T h f N i w x M D A 5 f S Z x d W 9 0 O y w m c X V v d D t T Z W N 0 a W 9 u M S 9 j c l 8 y M D I z X z A v Q X V 0 b 1 J l b W 9 2 Z W R D b 2 x 1 b W 5 z M S 5 7 c T Y x X z Y s M T A x M H 0 m c X V v d D s s J n F 1 b 3 Q 7 U 2 V j d G l v b j E v Y 3 J f M j A y M 1 8 w L 0 F 1 d G 9 S Z W 1 v d m V k Q 2 9 s d W 1 u c z E u e 3 E x M D F f N l 9 h c G F j L D E w M T F 9 J n F 1 b 3 Q 7 L C Z x d W 9 0 O 1 N l Y 3 R p b 2 4 x L 2 N y X z I w M j N f M C 9 B d X R v U m V t b 3 Z l Z E N v b H V t b n M x L n t x M T A y X z Z f Y X B h Y y w x M D E y f S Z x d W 9 0 O y w m c X V v d D t T Z W N 0 a W 9 u M S 9 j c l 8 y M D I z X z A v Q X V 0 b 1 J l b W 9 2 Z W R D b 2 x 1 b W 5 z M S 5 7 c T E w M 1 8 y X 2 F w Y W M s M T A x M 3 0 m c X V v d D s s J n F 1 b 3 Q 7 U 2 V j d G l v b j E v Y 3 J f M j A y M 1 8 w L 0 F 1 d G 9 S Z W 1 v d m V k Q 2 9 s d W 1 u c z E u e 3 E x M D h f M l 9 h c G F j L D E w M T R 9 J n F 1 b 3 Q 7 L C Z x d W 9 0 O 1 N l Y 3 R p b 2 4 x L 2 N y X z I w M j N f M C 9 B d X R v U m V t b 3 Z l Z E N v b H V t b n M x L n t x M T A 4 X z Z f Y X B h Y y w x M D E 1 f S Z x d W 9 0 O y w m c X V v d D t T Z W N 0 a W 9 u M S 9 j c l 8 y M D I z X z A v Q X V 0 b 1 J l b W 9 2 Z W R D b 2 x 1 b W 5 z M S 5 7 c T E x M V 8 y X 2 F w Y W M s M T A x N n 0 m c X V v d D s s J n F 1 b 3 Q 7 U 2 V j d G l v b j E v Y 3 J f M j A y M 1 8 w L 0 F 1 d G 9 S Z W 1 v d m V k Q 2 9 s d W 1 u c z E u e 3 E x M T F f N l 9 h c G F j L D E w M T d 9 J n F 1 b 3 Q 7 L C Z x d W 9 0 O 1 N l Y 3 R p b 2 4 x L 2 N y X z I w M j N f M C 9 B d X R v U m V t b 3 Z l Z E N v b H V t b n M x L n t x M T Y z X z J f Y X B h Y y w x M D E 4 f S Z x d W 9 0 O y w m c X V v d D t T Z W N 0 a W 9 u M S 9 j c l 8 y M D I z X z A v Q X V 0 b 1 J l b W 9 2 Z W R D b 2 x 1 b W 5 z M S 5 7 c T E 2 N F 8 y X 2 F w Y W M s M T A x O X 0 m c X V v d D s s J n F 1 b 3 Q 7 U 2 V j d G l v b j E v Y 3 J f M j A y M 1 8 w L 0 F 1 d G 9 S Z W 1 v d m V k Q 2 9 s d W 1 u c z E u e 3 E x N j l f N l 9 h c G F j L D E w M j B 9 J n F 1 b 3 Q 7 L C Z x d W 9 0 O 1 N l Y 3 R p b 2 4 x L 2 N y X z I w M j N f M C 9 B d X R v U m V t b 3 Z l Z E N v b H V t b n M x L n t x M T Y x M V 8 2 X 2 F w Y W M s M T A y M X 0 m c X V v d D s s J n F 1 b 3 Q 7 U 2 V j d G l v b j E v Y 3 J f M j A y M 1 8 w L 0 F 1 d G 9 S Z W 1 v d m V k Q 2 9 s d W 1 u c z E u e 3 E x N z F f N l 9 h c G F j L D E w M j J 9 J n F 1 b 3 Q 7 L C Z x d W 9 0 O 1 N l Y 3 R p b 2 4 x L 2 N y X z I w M j N f M C 9 B d X R v U m V t b 3 Z l Z E N v b H V t b n M x L n t x M T U z X z Z f Y X B h Y y w x M D I z f S Z x d W 9 0 O y w m c X V v d D t T Z W N 0 a W 9 u M S 9 j c l 8 y M D I z X z A v Q X V 0 b 1 J l b W 9 2 Z W R D b 2 x 1 b W 5 z M S 5 7 c T E w O F 8 y X 2 5 v c n R o Y W 1 l c m l j Y S w x M D I 0 f S Z x d W 9 0 O y w m c X V v d D t T Z W N 0 a W 9 u M S 9 j c l 8 y M D I z X z A v Q X V 0 b 1 J l b W 9 2 Z W R D b 2 x 1 b W 5 z M S 5 7 c T E w O F 8 2 X 2 5 v c n R o Y W 1 l c m l j Y S w x M D I 1 f S Z x d W 9 0 O y w m c X V v d D t T Z W N 0 a W 9 u M S 9 j c l 8 y M D I z X z A v Q X V 0 b 1 J l b W 9 2 Z W R D b 2 x 1 b W 5 z M S 5 7 c T E x M V 8 y X 2 5 v c n R o Y W 1 l c m l j Y S w x M D I 2 f S Z x d W 9 0 O y w m c X V v d D t T Z W N 0 a W 9 u M S 9 j c l 8 y M D I z X z A v Q X V 0 b 1 J l b W 9 2 Z W R D b 2 x 1 b W 5 z M S 5 7 c T E x M V 8 2 X 2 5 v c n R o Y W 1 l c m l j Y S w x M D I 3 f S Z x d W 9 0 O y w m c X V v d D t T Z W N 0 a W 9 u M S 9 j c l 8 y M D I z X z A v Q X V 0 b 1 J l b W 9 2 Z W R D b 2 x 1 b W 5 z M S 5 7 c T E 2 M V 8 2 X 2 5 v c n R o Y W 1 l c m l j Y S w x M D I 4 f S Z x d W 9 0 O y w m c X V v d D t T Z W N 0 a W 9 u M S 9 j c l 8 y M D I z X z A v Q X V 0 b 1 J l b W 9 2 Z W R D b 2 x 1 b W 5 z M S 5 7 c T E 2 O V 8 y X 2 5 v c n R o Y W 1 l c m l j Y S w x M D I 5 f S Z x d W 9 0 O y w m c X V v d D t T Z W N 0 a W 9 u M S 9 j c l 8 y M D I z X z A v Q X V 0 b 1 J l b W 9 2 Z W R D b 2 x 1 b W 5 z M S 5 7 c T E 2 O V 8 2 X 2 5 v c n R o Y W 1 l c m l j Y S w x M D M w f S Z x d W 9 0 O y w m c X V v d D t T Z W N 0 a W 9 u M S 9 j c l 8 y M D I z X z A v Q X V 0 b 1 J l b W 9 2 Z W R D b 2 x 1 b W 5 z M S 5 7 c T E 3 M V 8 y X 2 5 v c n R o Y W 1 l c m l j Y S w x M D M x f S Z x d W 9 0 O y w m c X V v d D t T Z W N 0 a W 9 u M S 9 j c l 8 y M D I z X z A v Q X V 0 b 1 J l b W 9 2 Z W R D b 2 x 1 b W 5 z M S 5 7 c T E 3 M V 8 2 X 2 5 v c n R o Y W 1 l c m l j Y S w x M D M y f S Z x d W 9 0 O y w m c X V v d D t T Z W N 0 a W 9 u M S 9 j c l 8 y M D I z X z A v Q X V 0 b 1 J l b W 9 2 Z W R D b 2 x 1 b W 5 z M S 5 7 c T E 1 M 1 8 x X 2 5 v c n R o Y W 1 l c m l j Y S w x M D M z f S Z x d W 9 0 O y w m c X V v d D t T Z W N 0 a W 9 u M S 9 j c l 8 y M D I z X z A v Q X V 0 b 1 J l b W 9 2 Z W R D b 2 x 1 b W 5 z M S 5 7 c T E 1 M 1 8 y X 2 5 v c n R o Y W 1 l c m l j Y S w x M D M 0 f S Z x d W 9 0 O y w m c X V v d D t T Z W N 0 a W 9 u M S 9 j c l 8 y M D I z X z A v Q X V 0 b 1 J l b W 9 2 Z W R D b 2 x 1 b W 5 z M S 5 7 c T E 1 M 1 8 2 X 2 5 v c n R o Y W 1 l c m l j Y S w x M D M 1 f S Z x d W 9 0 O y w m c X V v d D t T Z W N 0 a W 9 u M S 9 j c l 8 y M D I z X z A v Q X V 0 b 1 J l b W 9 2 Z W R D b 2 x 1 b W 5 z M S 5 7 c T Y y X z Y s M T A z N n 0 m c X V v d D s s J n F 1 b 3 Q 7 U 2 V j d G l v b j E v Y 3 J f M j A y M 1 8 w L 0 F 1 d G 9 S Z W 1 v d m V k Q 2 9 s d W 1 u c z E u e 3 E 2 M 1 8 2 L D E w M z d 9 J n F 1 b 3 Q 7 L C Z x d W 9 0 O 1 N l Y 3 R p b 2 4 x L 2 N y X z I w M j N f M C 9 B d X R v U m V t b 3 Z l Z E N v b H V t b n M x L n t x M T Y 0 X z Z f Y X B h Y y w x M D M 4 f S Z x d W 9 0 O y w m c X V v d D t T Z W N 0 a W 9 u M S 9 j c l 8 y M D I z X z A v Q X V 0 b 1 J l b W 9 2 Z W R D b 2 x 1 b W 5 z M S 5 7 c T E 2 M l 8 0 X 2 F w Y W M s M T A z O X 0 m c X V v d D s s J n F 1 b 3 Q 7 U 2 V j d G l v b j E v Y 3 J f M j A y M 1 8 w L 0 F 1 d G 9 S Z W 1 v d m V k Q 2 9 s d W 1 u c z E u e 3 E x N j h f N F 9 h c G F j L D E w N D B 9 J n F 1 b 3 Q 7 L C Z x d W 9 0 O 1 N l Y 3 R p b 2 4 x L 2 N y X z I w M j N f M C 9 B d X R v U m V t b 3 Z l Z E N v b H V t b n M x L n t x M T A 4 X z R f Z X V y b 3 B l L D E w N D F 9 J n F 1 b 3 Q 7 L C Z x d W 9 0 O 1 N l Y 3 R p b 2 4 x L 2 N y X z I w M j N f M C 9 B d X R v U m V t b 3 Z l Z E N v b H V t b n M x L n t x M T E y X z R f Z X V y b 3 B l L D E w N D J 9 J n F 1 b 3 Q 7 L C Z x d W 9 0 O 1 N l Y 3 R p b 2 4 x L 2 N y X z I w M j N f M C 9 B d X R v U m V t b 3 Z l Z E N v b H V t b n M x L n t x M T U y X z R f Z X V y b 3 B l L D E w N D N 9 J n F 1 b 3 Q 7 L C Z x d W 9 0 O 1 N l Y 3 R p b 2 4 x L 2 N y X z I w M j N f M C 9 B d X R v U m V t b 3 Z l Z E N v b H V t b n M x L n t x N 1 8 y L D E w N D R 9 J n F 1 b 3 Q 7 L C Z x d W 9 0 O 1 N l Y 3 R p b 2 4 x L 2 N y X z I w M j N f M C 9 B d X R v U m V t b 3 Z l Z E N v b H V t b n M x L n t x M T Y 1 X z R f Y X B h Y y w x M D Q 1 f S Z x d W 9 0 O y w m c X V v d D t T Z W N 0 a W 9 u M S 9 j c l 8 y M D I z X z A v Q X V 0 b 1 J l b W 9 2 Z W R D b 2 x 1 b W 5 z M S 5 7 c T E 1 N F 8 2 X 2 F w Y W M s M T A 0 N n 0 m c X V v d D s s J n F 1 b 3 Q 7 U 2 V j d G l v b j E v Y 3 J f M j A y M 1 8 w L 0 F 1 d G 9 S Z W 1 v d m V k Q 2 9 s d W 1 u c z E u e 3 E 0 M 1 8 0 L D E w N D d 9 J n F 1 b 3 Q 7 L C Z x d W 9 0 O 1 N l Y 3 R p b 2 4 x L 2 N y X z I w M j N f M C 9 B d X R v U m V t b 3 Z l Z E N v b H V t b n M x L n t x M T Y x X z R f b m 9 y d G h h b W V y a W N h L D E w N D h 9 J n F 1 b 3 Q 7 L C Z x d W 9 0 O 1 N l Y 3 R p b 2 4 x L 2 N y X z I w M j N f M C 9 B d X R v U m V t b 3 Z l Z E N v b H V t b n M x L n t x M T Y x M F 8 x X 2 5 v c n R o Y W 1 l c m l j Y S w x M D Q 5 f S Z x d W 9 0 O y w m c X V v d D t T Z W N 0 a W 9 u M S 9 j c l 8 y M D I z X z A v Q X V 0 b 1 J l b W 9 2 Z W R D b 2 x 1 b W 5 z M S 5 7 c T E 3 M V 8 0 X 2 5 v c n R o Y W 1 l c m l j Y S w x M D U w f S Z x d W 9 0 O y w m c X V v d D t T Z W N 0 a W 9 u M S 9 j c l 8 y M D I z X z A v Q X V 0 b 1 J l b W 9 2 Z W R D b 2 x 1 b W 5 z M S 5 7 c T E 2 O V 8 x X 2 5 v c n R o Y W 1 l c m l j Y S w x M D U x f S Z x d W 9 0 O y w m c X V v d D t T Z W N 0 a W 9 u M S 9 j c l 8 y M D I z X z A v Q X V 0 b 1 J l b W 9 2 Z W R D b 2 x 1 b W 5 z M S 5 7 c T E 1 M l 8 x X 2 5 v c n R o Y W 1 l c m l j Y S w x M D U y f S Z x d W 9 0 O y w m c X V v d D t T Z W N 0 a W 9 u M S 9 j c l 8 y M D I z X z A v Q X V 0 b 1 J l b W 9 2 Z W R D b 2 x 1 b W 5 z M S 5 7 c T Y z X z I s M T A 1 M 3 0 m c X V v d D s s J n F 1 b 3 Q 7 U 2 V j d G l v b j E v Y 3 J f M j A y M 1 8 w L 0 F 1 d G 9 S Z W 1 v d m V k Q 2 9 s d W 1 u c z E u e 3 E x N T J f M l 9 u b 3 J 0 a G F t Z X J p Y 2 E s M T A 1 N H 0 m c X V v d D s s J n F 1 b 3 Q 7 U 2 V j d G l v b j E v Y 3 J f M j A y M 1 8 w L 0 F 1 d G 9 S Z W 1 v d m V k Q 2 9 s d W 1 u c z E u e 3 E 0 M l 8 2 L D E w N T V 9 J n F 1 b 3 Q 7 L C Z x d W 9 0 O 1 N l Y 3 R p b 2 4 x L 2 N y X z I w M j N f M C 9 B d X R v U m V t b 3 Z l Z E N v b H V t b n M x L n t x N D R f N i w x M D U 2 f S Z x d W 9 0 O y w m c X V v d D t T Z W N 0 a W 9 u M S 9 j c l 8 y M D I z X z A v Q X V 0 b 1 J l b W 9 2 Z W R D b 2 x 1 b W 5 z M S 5 7 c T U z X z Y s M T A 1 N 3 0 m c X V v d D s s J n F 1 b 3 Q 7 U 2 V j d G l v b j E v Y 3 J f M j A y M 1 8 w L 0 F 1 d G 9 S Z W 1 v d m V k Q 2 9 s d W 1 u c z E u e 3 E 1 N F 8 2 L D E w N T h 9 J n F 1 b 3 Q 7 L C Z x d W 9 0 O 1 N l Y 3 R p b 2 4 x L 2 N y X z I w M j N f M C 9 B d X R v U m V t b 3 Z l Z E N v b H V t b n M x L n t x N T V f N i w x M D U 5 f S Z x d W 9 0 O y w m c X V v d D t T Z W N 0 a W 9 u M S 9 j c l 8 y M D I z X z A v Q X V 0 b 1 J l b W 9 2 Z W R D b 2 x 1 b W 5 z M S 5 7 c T U 2 X z Y s M T A 2 M H 0 m c X V v d D s s J n F 1 b 3 Q 7 U 2 V j d G l v b j E v Y 3 J f M j A y M 1 8 w L 0 F 1 d G 9 S Z W 1 v d m V k Q 2 9 s d W 1 u c z E u e 3 E 1 N 1 8 0 L D E w N j F 9 J n F 1 b 3 Q 7 L C Z x d W 9 0 O 1 N l Y 3 R p b 2 4 x L 2 N y X z I w M j N f M C 9 B d X R v U m V t b 3 Z l Z E N v b H V t b n M x L n t x N T d f N i w x M D Y y f S Z x d W 9 0 O y w m c X V v d D t T Z W N 0 a W 9 u M S 9 j c l 8 y M D I z X z A v Q X V 0 b 1 J l b W 9 2 Z W R D b 2 x 1 b W 5 z M S 5 7 c T Y 0 X z Q s M T A 2 M 3 0 m c X V v d D s s J n F 1 b 3 Q 7 U 2 V j d G l v b j E v Y 3 J f M j A y M 1 8 w L 0 F 1 d G 9 S Z W 1 v d m V k Q 2 9 s d W 1 u c z E u e 3 E 2 N F 8 2 L D E w N j R 9 J n F 1 b 3 Q 7 L C Z x d W 9 0 O 1 N l Y 3 R p b 2 4 x L 2 N y X z I w M j N f M C 9 B d X R v U m V t b 3 Z l Z E N v b H V t b n M x L n t x N j V f N C w x M D Y 1 f S Z x d W 9 0 O y w m c X V v d D t T Z W N 0 a W 9 u M S 9 j c l 8 y M D I z X z A v Q X V 0 b 1 J l b W 9 2 Z W R D b 2 x 1 b W 5 z M S 5 7 c T Y 1 X z Y s M T A 2 N n 0 m c X V v d D s s J n F 1 b 3 Q 7 U 2 V j d G l v b j E v Y 3 J f M j A y M 1 8 w L 0 F 1 d G 9 S Z W 1 v d m V k Q 2 9 s d W 1 u c z E u e 3 E x M D F f M V 9 l d X J v c G U s M T A 2 N 3 0 m c X V v d D s s J n F 1 b 3 Q 7 U 2 V j d G l v b j E v Y 3 J f M j A y M 1 8 w L 0 F 1 d G 9 S Z W 1 v d m V k Q 2 9 s d W 1 u c z E u e 3 E x M D J f N l 9 l d X J v c G U s M T A 2 O H 0 m c X V v d D s s J n F 1 b 3 Q 7 U 2 V j d G l v b j E v Y 3 J f M j A y M 1 8 w L 0 F 1 d G 9 S Z W 1 v d m V k Q 2 9 s d W 1 u c z E u e 3 E x M D V f M V 9 l d X J v c G U s M T A 2 O X 0 m c X V v d D s s J n F 1 b 3 Q 7 U 2 V j d G l v b j E v Y 3 J f M j A y M 1 8 w L 0 F 1 d G 9 S Z W 1 v d m V k Q 2 9 s d W 1 u c z E u e 3 E x M D h f N l 9 l d X J v c G U s M T A 3 M H 0 m c X V v d D s s J n F 1 b 3 Q 7 U 2 V j d G l v b j E v Y 3 J f M j A y M 1 8 w L 0 F 1 d G 9 S Z W 1 v d m V k Q 2 9 s d W 1 u c z E u e 3 E x M T F f M l 9 l d X J v c G U s M T A 3 M X 0 m c X V v d D s s J n F 1 b 3 Q 7 U 2 V j d G l v b j E v Y 3 J f M j A y M 1 8 w L 0 F 1 d G 9 S Z W 1 v d m V k Q 2 9 s d W 1 u c z E u e 3 E x M T F f M 1 9 l d X J v c G U s M T A 3 M n 0 m c X V v d D s s J n F 1 b 3 Q 7 U 2 V j d G l v b j E v Y 3 J f M j A y M 1 8 w L 0 F 1 d G 9 S Z W 1 v d m V k Q 2 9 s d W 1 u c z E u e 3 E x M T F f N F 9 l d X J v c G U s M T A 3 M 3 0 m c X V v d D s s J n F 1 b 3 Q 7 U 2 V j d G l v b j E v Y 3 J f M j A y M 1 8 w L 0 F 1 d G 9 S Z W 1 v d m V k Q 2 9 s d W 1 u c z E u e 3 E x M T F f N V 9 l d X J v c G U s M T A 3 N H 0 m c X V v d D s s J n F 1 b 3 Q 7 U 2 V j d G l v b j E v Y 3 J f M j A y M 1 8 w L 0 F 1 d G 9 S Z W 1 v d m V k Q 2 9 s d W 1 u c z E u e 3 E x M T F f N l 9 l d X J v c G U s M T A 3 N X 0 m c X V v d D s s J n F 1 b 3 Q 7 U 2 V j d G l v b j E v Y 3 J f M j A y M 1 8 w L 0 F 1 d G 9 S Z W 1 v d m V k Q 2 9 s d W 1 u c z E u e 3 E x M T J f M V 9 l d X J v c G U s M T A 3 N n 0 m c X V v d D s s J n F 1 b 3 Q 7 U 2 V j d G l v b j E v Y 3 J f M j A y M 1 8 w L 0 F 1 d G 9 S Z W 1 v d m V k Q 2 9 s d W 1 u c z E u e 3 E x M T J f M l 9 l d X J v c G U s M T A 3 N 3 0 m c X V v d D s s J n F 1 b 3 Q 7 U 2 V j d G l v b j E v Y 3 J f M j A y M 1 8 w L 0 F 1 d G 9 S Z W 1 v d m V k Q 2 9 s d W 1 u c z E u e 3 E x M T J f M 1 9 l d X J v c G U s M T A 3 O H 0 m c X V v d D s s J n F 1 b 3 Q 7 U 2 V j d G l v b j E v Y 3 J f M j A y M 1 8 w L 0 F 1 d G 9 S Z W 1 v d m V k Q 2 9 s d W 1 u c z E u e 3 E x M T J f N V 9 l d X J v c G U s M T A 3 O X 0 m c X V v d D s s J n F 1 b 3 Q 7 U 2 V j d G l v b j E v Y 3 J f M j A y M 1 8 w L 0 F 1 d G 9 S Z W 1 v d m V k Q 2 9 s d W 1 u c z E u e 3 E x M T J f N l 9 l d X J v c G U s M T A 4 M H 0 m c X V v d D s s J n F 1 b 3 Q 7 U 2 V j d G l v b j E v Y 3 J f M j A y M 1 8 w L 0 F 1 d G 9 S Z W 1 v d m V k Q 2 9 s d W 1 u c z E u e 3 E x M T N f M l 9 l d X J v c G U s M T A 4 M X 0 m c X V v d D s s J n F 1 b 3 Q 7 U 2 V j d G l v b j E v Y 3 J f M j A y M 1 8 w L 0 F 1 d G 9 S Z W 1 v d m V k Q 2 9 s d W 1 u c z E u e 3 E x M T N f M 1 9 l d X J v c G U s M T A 4 M n 0 m c X V v d D s s J n F 1 b 3 Q 7 U 2 V j d G l v b j E v Y 3 J f M j A y M 1 8 w L 0 F 1 d G 9 S Z W 1 v d m V k Q 2 9 s d W 1 u c z E u e 3 E x M T N f N V 9 l d X J v c G U s M T A 4 M 3 0 m c X V v d D s s J n F 1 b 3 Q 7 U 2 V j d G l v b j E v Y 3 J f M j A y M 1 8 w L 0 F 1 d G 9 S Z W 1 v d m V k Q 2 9 s d W 1 u c z E u e 3 E x M T N f N l 9 l d X J v c G U s M T A 4 N H 0 m c X V v d D s s J n F 1 b 3 Q 7 U 2 V j d G l v b j E v Y 3 J f M j A y M 1 8 w L 0 F 1 d G 9 S Z W 1 v d m V k Q 2 9 s d W 1 u c z E u e 3 E x M T R f M V 9 l d X J v c G U s M T A 4 N X 0 m c X V v d D s s J n F 1 b 3 Q 7 U 2 V j d G l v b j E v Y 3 J f M j A y M 1 8 w L 0 F 1 d G 9 S Z W 1 v d m V k Q 2 9 s d W 1 u c z E u e 3 E x M T R f M l 9 l d X J v c G U s M T A 4 N n 0 m c X V v d D s s J n F 1 b 3 Q 7 U 2 V j d G l v b j E v Y 3 J f M j A y M 1 8 w L 0 F 1 d G 9 S Z W 1 v d m V k Q 2 9 s d W 1 u c z E u e 3 E x M T R f M 1 9 l d X J v c G U s M T A 4 N 3 0 m c X V v d D s s J n F 1 b 3 Q 7 U 2 V j d G l v b j E v Y 3 J f M j A y M 1 8 w L 0 F 1 d G 9 S Z W 1 v d m V k Q 2 9 s d W 1 u c z E u e 3 E x M T R f N F 9 l d X J v c G U s M T A 4 O H 0 m c X V v d D s s J n F 1 b 3 Q 7 U 2 V j d G l v b j E v Y 3 J f M j A y M 1 8 w L 0 F 1 d G 9 S Z W 1 v d m V k Q 2 9 s d W 1 u c z E u e 3 E x M T R f N V 9 l d X J v c G U s M T A 4 O X 0 m c X V v d D s s J n F 1 b 3 Q 7 U 2 V j d G l v b j E v Y 3 J f M j A y M 1 8 w L 0 F 1 d G 9 S Z W 1 v d m V k Q 2 9 s d W 1 u c z E u e 3 E x M T R f N l 9 l d X J v c G U s M T A 5 M H 0 m c X V v d D s s J n F 1 b 3 Q 7 U 2 V j d G l v b j E v Y 3 J f M j A y M 1 8 w L 0 F 1 d G 9 S Z W 1 v d m V k Q 2 9 s d W 1 u c z E u e 3 E x M T V f M V 9 l d X J v c G U s M T A 5 M X 0 m c X V v d D s s J n F 1 b 3 Q 7 U 2 V j d G l v b j E v Y 3 J f M j A y M 1 8 w L 0 F 1 d G 9 S Z W 1 v d m V k Q 2 9 s d W 1 u c z E u e 3 E x M T V f M l 9 l d X J v c G U s M T A 5 M n 0 m c X V v d D s s J n F 1 b 3 Q 7 U 2 V j d G l v b j E v Y 3 J f M j A y M 1 8 w L 0 F 1 d G 9 S Z W 1 v d m V k Q 2 9 s d W 1 u c z E u e 3 E x M T V f M 1 9 l d X J v c G U s M T A 5 M 3 0 m c X V v d D s s J n F 1 b 3 Q 7 U 2 V j d G l v b j E v Y 3 J f M j A y M 1 8 w L 0 F 1 d G 9 S Z W 1 v d m V k Q 2 9 s d W 1 u c z E u e 3 E x M T V f N F 9 l d X J v c G U s M T A 5 N H 0 m c X V v d D s s J n F 1 b 3 Q 7 U 2 V j d G l v b j E v Y 3 J f M j A y M 1 8 w L 0 F 1 d G 9 S Z W 1 v d m V k Q 2 9 s d W 1 u c z E u e 3 E x M T V f N l 9 l d X J v c G U s M T A 5 N X 0 m c X V v d D s s J n F 1 b 3 Q 7 U 2 V j d G l v b j E v Y 3 J f M j A y M 1 8 w L 0 F 1 d G 9 S Z W 1 v d m V k Q 2 9 s d W 1 u c z E u e 3 E x N j F f M l 9 l d X J v c G U s M T A 5 N n 0 m c X V v d D s s J n F 1 b 3 Q 7 U 2 V j d G l v b j E v Y 3 J f M j A y M 1 8 w L 0 F 1 d G 9 S Z W 1 v d m V k Q 2 9 s d W 1 u c z E u e 3 E x N j F f M 1 9 l d X J v c G U s M T A 5 N 3 0 m c X V v d D s s J n F 1 b 3 Q 7 U 2 V j d G l v b j E v Y 3 J f M j A y M 1 8 w L 0 F 1 d G 9 S Z W 1 v d m V k Q 2 9 s d W 1 u c z E u e 3 E x N j F f N F 9 l d X J v c G U s M T A 5 O H 0 m c X V v d D s s J n F 1 b 3 Q 7 U 2 V j d G l v b j E v Y 3 J f M j A y M 1 8 w L 0 F 1 d G 9 S Z W 1 v d m V k Q 2 9 s d W 1 u c z E u e 3 E x N j F f N V 9 l d X J v c G U s M T A 5 O X 0 m c X V v d D s s J n F 1 b 3 Q 7 U 2 V j d G l v b j E v Y 3 J f M j A y M 1 8 w L 0 F 1 d G 9 S Z W 1 v d m V k Q 2 9 s d W 1 u c z E u e 3 E x N j F f N l 9 l d X J v c G U s M T E w M H 0 m c X V v d D s s J n F 1 b 3 Q 7 U 2 V j d G l v b j E v Y 3 J f M j A y M 1 8 w L 0 F 1 d G 9 S Z W 1 v d m V k Q 2 9 s d W 1 u c z E u e 3 E x N j J f M V 9 l d X J v c G U s M T E w M X 0 m c X V v d D s s J n F 1 b 3 Q 7 U 2 V j d G l v b j E v Y 3 J f M j A y M 1 8 w L 0 F 1 d G 9 S Z W 1 v d m V k Q 2 9 s d W 1 u c z E u e 3 E x N j J f M l 9 l d X J v c G U s M T E w M n 0 m c X V v d D s s J n F 1 b 3 Q 7 U 2 V j d G l v b j E v Y 3 J f M j A y M 1 8 w L 0 F 1 d G 9 S Z W 1 v d m V k Q 2 9 s d W 1 u c z E u e 3 E x N j J f M 1 9 l d X J v c G U s M T E w M 3 0 m c X V v d D s s J n F 1 b 3 Q 7 U 2 V j d G l v b j E v Y 3 J f M j A y M 1 8 w L 0 F 1 d G 9 S Z W 1 v d m V k Q 2 9 s d W 1 u c z E u e 3 E x N j J f N F 9 l d X J v c G U s M T E w N H 0 m c X V v d D s s J n F 1 b 3 Q 7 U 2 V j d G l v b j E v Y 3 J f M j A y M 1 8 w L 0 F 1 d G 9 S Z W 1 v d m V k Q 2 9 s d W 1 u c z E u e 3 E x N j J f N V 9 l d X J v c G U s M T E w N X 0 m c X V v d D s s J n F 1 b 3 Q 7 U 2 V j d G l v b j E v Y 3 J f M j A y M 1 8 w L 0 F 1 d G 9 S Z W 1 v d m V k Q 2 9 s d W 1 u c z E u e 3 E x N j J f N l 9 l d X J v c G U s M T E w N n 0 m c X V v d D s s J n F 1 b 3 Q 7 U 2 V j d G l v b j E v Y 3 J f M j A y M 1 8 w L 0 F 1 d G 9 S Z W 1 v d m V k Q 2 9 s d W 1 u c z E u e 3 E x N j N f M l 9 l d X J v c G U s M T E w N 3 0 m c X V v d D s s J n F 1 b 3 Q 7 U 2 V j d G l v b j E v Y 3 J f M j A y M 1 8 w L 0 F 1 d G 9 S Z W 1 v d m V k Q 2 9 s d W 1 u c z E u e 3 E x N j N f M 1 9 l d X J v c G U s M T E w O H 0 m c X V v d D s s J n F 1 b 3 Q 7 U 2 V j d G l v b j E v Y 3 J f M j A y M 1 8 w L 0 F 1 d G 9 S Z W 1 v d m V k Q 2 9 s d W 1 u c z E u e 3 E x N j N f N V 9 l d X J v c G U s M T E w O X 0 m c X V v d D s s J n F 1 b 3 Q 7 U 2 V j d G l v b j E v Y 3 J f M j A y M 1 8 w L 0 F 1 d G 9 S Z W 1 v d m V k Q 2 9 s d W 1 u c z E u e 3 E x N j N f N l 9 l d X J v c G U s M T E x M H 0 m c X V v d D s s J n F 1 b 3 Q 7 U 2 V j d G l v b j E v Y 3 J f M j A y M 1 8 w L 0 F 1 d G 9 S Z W 1 v d m V k Q 2 9 s d W 1 u c z E u e 3 E x N j R f M V 9 l d X J v c G U s M T E x M X 0 m c X V v d D s s J n F 1 b 3 Q 7 U 2 V j d G l v b j E v Y 3 J f M j A y M 1 8 w L 0 F 1 d G 9 S Z W 1 v d m V k Q 2 9 s d W 1 u c z E u e 3 E x N j R f M l 9 l d X J v c G U s M T E x M n 0 m c X V v d D s s J n F 1 b 3 Q 7 U 2 V j d G l v b j E v Y 3 J f M j A y M 1 8 w L 0 F 1 d G 9 S Z W 1 v d m V k Q 2 9 s d W 1 u c z E u e 3 E x N j R f M 1 9 l d X J v c G U s M T E x M 3 0 m c X V v d D s s J n F 1 b 3 Q 7 U 2 V j d G l v b j E v Y 3 J f M j A y M 1 8 w L 0 F 1 d G 9 S Z W 1 v d m V k Q 2 9 s d W 1 u c z E u e 3 E x N j R f N F 9 l d X J v c G U s M T E x N H 0 m c X V v d D s s J n F 1 b 3 Q 7 U 2 V j d G l v b j E v Y 3 J f M j A y M 1 8 w L 0 F 1 d G 9 S Z W 1 v d m V k Q 2 9 s d W 1 u c z E u e 3 E x N j R f N V 9 l d X J v c G U s M T E x N X 0 m c X V v d D s s J n F 1 b 3 Q 7 U 2 V j d G l v b j E v Y 3 J f M j A y M 1 8 w L 0 F 1 d G 9 S Z W 1 v d m V k Q 2 9 s d W 1 u c z E u e 3 E x N j R f N l 9 l d X J v c G U s M T E x N n 0 m c X V v d D s s J n F 1 b 3 Q 7 U 2 V j d G l v b j E v Y 3 J f M j A y M 1 8 w L 0 F 1 d G 9 S Z W 1 v d m V k Q 2 9 s d W 1 u c z E u e 3 E x N j V f M V 9 l d X J v c G U s M T E x N 3 0 m c X V v d D s s J n F 1 b 3 Q 7 U 2 V j d G l v b j E v Y 3 J f M j A y M 1 8 w L 0 F 1 d G 9 S Z W 1 v d m V k Q 2 9 s d W 1 u c z E u e 3 E x N j V f M l 9 l d X J v c G U s M T E x O H 0 m c X V v d D s s J n F 1 b 3 Q 7 U 2 V j d G l v b j E v Y 3 J f M j A y M 1 8 w L 0 F 1 d G 9 S Z W 1 v d m V k Q 2 9 s d W 1 u c z E u e 3 E x N j V f M 1 9 l d X J v c G U s M T E x O X 0 m c X V v d D s s J n F 1 b 3 Q 7 U 2 V j d G l v b j E v Y 3 J f M j A y M 1 8 w L 0 F 1 d G 9 S Z W 1 v d m V k Q 2 9 s d W 1 u c z E u e 3 E x N j V f N F 9 l d X J v c G U s M T E y M H 0 m c X V v d D s s J n F 1 b 3 Q 7 U 2 V j d G l v b j E v Y 3 J f M j A y M 1 8 w L 0 F 1 d G 9 S Z W 1 v d m V k Q 2 9 s d W 1 u c z E u e 3 E x N j V f N V 9 l d X J v c G U s M T E y M X 0 m c X V v d D s s J n F 1 b 3 Q 7 U 2 V j d G l v b j E v Y 3 J f M j A y M 1 8 w L 0 F 1 d G 9 S Z W 1 v d m V k Q 2 9 s d W 1 u c z E u e 3 E x N j V f N l 9 l d X J v c G U s M T E y M n 0 m c X V v d D s s J n F 1 b 3 Q 7 U 2 V j d G l v b j E v Y 3 J f M j A y M 1 8 w L 0 F 1 d G 9 S Z W 1 v d m V k Q 2 9 s d W 1 u c z E u e 3 E x N j Z f M V 9 l d X J v c G U s M T E y M 3 0 m c X V v d D s s J n F 1 b 3 Q 7 U 2 V j d G l v b j E v Y 3 J f M j A y M 1 8 w L 0 F 1 d G 9 S Z W 1 v d m V k Q 2 9 s d W 1 u c z E u e 3 E x N j Z f M l 9 l d X J v c G U s M T E y N H 0 m c X V v d D s s J n F 1 b 3 Q 7 U 2 V j d G l v b j E v Y 3 J f M j A y M 1 8 w L 0 F 1 d G 9 S Z W 1 v d m V k Q 2 9 s d W 1 u c z E u e 3 E x N j Z f M 1 9 l d X J v c G U s M T E y N X 0 m c X V v d D s s J n F 1 b 3 Q 7 U 2 V j d G l v b j E v Y 3 J f M j A y M 1 8 w L 0 F 1 d G 9 S Z W 1 v d m V k Q 2 9 s d W 1 u c z E u e 3 E x N j Z f N F 9 l d X J v c G U s M T E y N n 0 m c X V v d D s s J n F 1 b 3 Q 7 U 2 V j d G l v b j E v Y 3 J f M j A y M 1 8 w L 0 F 1 d G 9 S Z W 1 v d m V k Q 2 9 s d W 1 u c z E u e 3 E x N j Z f N V 9 l d X J v c G U s M T E y N 3 0 m c X V v d D s s J n F 1 b 3 Q 7 U 2 V j d G l v b j E v Y 3 J f M j A y M 1 8 w L 0 F 1 d G 9 S Z W 1 v d m V k Q 2 9 s d W 1 u c z E u e 3 E x N j Z f N l 9 l d X J v c G U s M T E y O H 0 m c X V v d D s s J n F 1 b 3 Q 7 U 2 V j d G l v b j E v Y 3 J f M j A y M 1 8 w L 0 F 1 d G 9 S Z W 1 v d m V k Q 2 9 s d W 1 u c z E u e 3 E x N j d f M l 9 l d X J v c G U s M T E y O X 0 m c X V v d D s s J n F 1 b 3 Q 7 U 2 V j d G l v b j E v Y 3 J f M j A y M 1 8 w L 0 F 1 d G 9 S Z W 1 v d m V k Q 2 9 s d W 1 u c z E u e 3 E x N j d f M 1 9 l d X J v c G U s M T E z M H 0 m c X V v d D s s J n F 1 b 3 Q 7 U 2 V j d G l v b j E v Y 3 J f M j A y M 1 8 w L 0 F 1 d G 9 S Z W 1 v d m V k Q 2 9 s d W 1 u c z E u e 3 E x N j d f N F 9 l d X J v c G U s M T E z M X 0 m c X V v d D s s J n F 1 b 3 Q 7 U 2 V j d G l v b j E v Y 3 J f M j A y M 1 8 w L 0 F 1 d G 9 S Z W 1 v d m V k Q 2 9 s d W 1 u c z E u e 3 E x N j d f N V 9 l d X J v c G U s M T E z M n 0 m c X V v d D s s J n F 1 b 3 Q 7 U 2 V j d G l v b j E v Y 3 J f M j A y M 1 8 w L 0 F 1 d G 9 S Z W 1 v d m V k Q 2 9 s d W 1 u c z E u e 3 E x N j d f N l 9 l d X J v c G U s M T E z M 3 0 m c X V v d D s s J n F 1 b 3 Q 7 U 2 V j d G l v b j E v Y 3 J f M j A y M 1 8 w L 0 F 1 d G 9 S Z W 1 v d m V k Q 2 9 s d W 1 u c z E u e 3 E x N j h f M V 9 l d X J v c G U s M T E z N H 0 m c X V v d D s s J n F 1 b 3 Q 7 U 2 V j d G l v b j E v Y 3 J f M j A y M 1 8 w L 0 F 1 d G 9 S Z W 1 v d m V k Q 2 9 s d W 1 u c z E u e 3 E x N j h f M l 9 l d X J v c G U s M T E z N X 0 m c X V v d D s s J n F 1 b 3 Q 7 U 2 V j d G l v b j E v Y 3 J f M j A y M 1 8 w L 0 F 1 d G 9 S Z W 1 v d m V k Q 2 9 s d W 1 u c z E u e 3 E x N j h f M 1 9 l d X J v c G U s M T E z N n 0 m c X V v d D s s J n F 1 b 3 Q 7 U 2 V j d G l v b j E v Y 3 J f M j A y M 1 8 w L 0 F 1 d G 9 S Z W 1 v d m V k Q 2 9 s d W 1 u c z E u e 3 E x N j h f N F 9 l d X J v c G U s M T E z N 3 0 m c X V v d D s s J n F 1 b 3 Q 7 U 2 V j d G l v b j E v Y 3 J f M j A y M 1 8 w L 0 F 1 d G 9 S Z W 1 v d m V k Q 2 9 s d W 1 u c z E u e 3 E x N j h f N V 9 l d X J v c G U s M T E z O H 0 m c X V v d D s s J n F 1 b 3 Q 7 U 2 V j d G l v b j E v Y 3 J f M j A y M 1 8 w L 0 F 1 d G 9 S Z W 1 v d m V k Q 2 9 s d W 1 u c z E u e 3 E x N j h f N l 9 l d X J v c G U s M T E z O X 0 m c X V v d D s s J n F 1 b 3 Q 7 U 2 V j d G l v b j E v Y 3 J f M j A y M 1 8 w L 0 F 1 d G 9 S Z W 1 v d m V k Q 2 9 s d W 1 u c z E u e 3 E x N j l f M V 9 l d X J v c G U s M T E 0 M H 0 m c X V v d D s s J n F 1 b 3 Q 7 U 2 V j d G l v b j E v Y 3 J f M j A y M 1 8 w L 0 F 1 d G 9 S Z W 1 v d m V k Q 2 9 s d W 1 u c z E u e 3 E x N j l f M l 9 l d X J v c G U s M T E 0 M X 0 m c X V v d D s s J n F 1 b 3 Q 7 U 2 V j d G l v b j E v Y 3 J f M j A y M 1 8 w L 0 F 1 d G 9 S Z W 1 v d m V k Q 2 9 s d W 1 u c z E u e 3 E x N j l f M 1 9 l d X J v c G U s M T E 0 M n 0 m c X V v d D s s J n F 1 b 3 Q 7 U 2 V j d G l v b j E v Y 3 J f M j A y M 1 8 w L 0 F 1 d G 9 S Z W 1 v d m V k Q 2 9 s d W 1 u c z E u e 3 E x N j l f N F 9 l d X J v c G U s M T E 0 M 3 0 m c X V v d D s s J n F 1 b 3 Q 7 U 2 V j d G l v b j E v Y 3 J f M j A y M 1 8 w L 0 F 1 d G 9 S Z W 1 v d m V k Q 2 9 s d W 1 u c z E u e 3 E x N j l f N V 9 l d X J v c G U s M T E 0 N H 0 m c X V v d D s s J n F 1 b 3 Q 7 U 2 V j d G l v b j E v Y 3 J f M j A y M 1 8 w L 0 F 1 d G 9 S Z W 1 v d m V k Q 2 9 s d W 1 u c z E u e 3 E x N j l f N l 9 l d X J v c G U s M T E 0 N X 0 m c X V v d D s s J n F 1 b 3 Q 7 U 2 V j d G l v b j E v Y 3 J f M j A y M 1 8 w L 0 F 1 d G 9 S Z W 1 v d m V k Q 2 9 s d W 1 u c z E u e 3 E x N j E w X z F f Z X V y b 3 B l L D E x N D Z 9 J n F 1 b 3 Q 7 L C Z x d W 9 0 O 1 N l Y 3 R p b 2 4 x L 2 N y X z I w M j N f M C 9 B d X R v U m V t b 3 Z l Z E N v b H V t b n M x L n t x M T Y x M F 8 y X 2 V 1 c m 9 w Z S w x M T Q 3 f S Z x d W 9 0 O y w m c X V v d D t T Z W N 0 a W 9 u M S 9 j c l 8 y M D I z X z A v Q X V 0 b 1 J l b W 9 2 Z W R D b 2 x 1 b W 5 z M S 5 7 c T E 2 M T B f M 1 9 l d X J v c G U s M T E 0 O H 0 m c X V v d D s s J n F 1 b 3 Q 7 U 2 V j d G l v b j E v Y 3 J f M j A y M 1 8 w L 0 F 1 d G 9 S Z W 1 v d m V k Q 2 9 s d W 1 u c z E u e 3 E x N j E w X z R f Z X V y b 3 B l L D E x N D l 9 J n F 1 b 3 Q 7 L C Z x d W 9 0 O 1 N l Y 3 R p b 2 4 x L 2 N y X z I w M j N f M C 9 B d X R v U m V t b 3 Z l Z E N v b H V t b n M x L n t x M T Y x M F 8 1 X 2 V 1 c m 9 w Z S w x M T U w f S Z x d W 9 0 O y w m c X V v d D t T Z W N 0 a W 9 u M S 9 j c l 8 y M D I z X z A v Q X V 0 b 1 J l b W 9 2 Z W R D b 2 x 1 b W 5 z M S 5 7 c T E 2 M T B f N l 9 l d X J v c G U s M T E 1 M X 0 m c X V v d D s s J n F 1 b 3 Q 7 U 2 V j d G l v b j E v Y 3 J f M j A y M 1 8 w L 0 F 1 d G 9 S Z W 1 v d m V k Q 2 9 s d W 1 u c z E u e 3 E x N j E x X z F f Z X V y b 3 B l L D E x N T J 9 J n F 1 b 3 Q 7 L C Z x d W 9 0 O 1 N l Y 3 R p b 2 4 x L 2 N y X z I w M j N f M C 9 B d X R v U m V t b 3 Z l Z E N v b H V t b n M x L n t x M T Y x M V 8 y X 2 V 1 c m 9 w Z S w x M T U z f S Z x d W 9 0 O y w m c X V v d D t T Z W N 0 a W 9 u M S 9 j c l 8 y M D I z X z A v Q X V 0 b 1 J l b W 9 2 Z W R D b 2 x 1 b W 5 z M S 5 7 c T E 2 M T F f M 1 9 l d X J v c G U s M T E 1 N H 0 m c X V v d D s s J n F 1 b 3 Q 7 U 2 V j d G l v b j E v Y 3 J f M j A y M 1 8 w L 0 F 1 d G 9 S Z W 1 v d m V k Q 2 9 s d W 1 u c z E u e 3 E x N j E x X z R f Z X V y b 3 B l L D E x N T V 9 J n F 1 b 3 Q 7 L C Z x d W 9 0 O 1 N l Y 3 R p b 2 4 x L 2 N y X z I w M j N f M C 9 B d X R v U m V t b 3 Z l Z E N v b H V t b n M x L n t x M T Y x M V 8 1 X 2 V 1 c m 9 w Z S w x M T U 2 f S Z x d W 9 0 O y w m c X V v d D t T Z W N 0 a W 9 u M S 9 j c l 8 y M D I z X z A v Q X V 0 b 1 J l b W 9 2 Z W R D b 2 x 1 b W 5 z M S 5 7 c T E 2 M T F f N l 9 l d X J v c G U s M T E 1 N 3 0 m c X V v d D s s J n F 1 b 3 Q 7 U 2 V j d G l v b j E v Y 3 J f M j A y M 1 8 w L 0 F 1 d G 9 S Z W 1 v d m V k Q 2 9 s d W 1 u c z E u e 3 E x N z F f M l 9 l d X J v c G U s M T E 1 O H 0 m c X V v d D s s J n F 1 b 3 Q 7 U 2 V j d G l v b j E v Y 3 J f M j A y M 1 8 w L 0 F 1 d G 9 S Z W 1 v d m V k Q 2 9 s d W 1 u c z E u e 3 E x N z F f M 1 9 l d X J v c G U s M T E 1 O X 0 m c X V v d D s s J n F 1 b 3 Q 7 U 2 V j d G l v b j E v Y 3 J f M j A y M 1 8 w L 0 F 1 d G 9 S Z W 1 v d m V k Q 2 9 s d W 1 u c z E u e 3 E x N z F f N V 9 l d X J v c G U s M T E 2 M H 0 m c X V v d D s s J n F 1 b 3 Q 7 U 2 V j d G l v b j E v Y 3 J f M j A y M 1 8 w L 0 F 1 d G 9 S Z W 1 v d m V k Q 2 9 s d W 1 u c z E u e 3 E x N z F f N l 9 l d X J v c G U s M T E 2 M X 0 m c X V v d D s s J n F 1 b 3 Q 7 U 2 V j d G l v b j E v Y 3 J f M j A y M 1 8 w L 0 F 1 d G 9 S Z W 1 v d m V k Q 2 9 s d W 1 u c z E u e 3 E x N z J f M l 9 l d X J v c G U s M T E 2 M n 0 m c X V v d D s s J n F 1 b 3 Q 7 U 2 V j d G l v b j E v Y 3 J f M j A y M 1 8 w L 0 F 1 d G 9 S Z W 1 v d m V k Q 2 9 s d W 1 u c z E u e 3 E x N z J f M 1 9 l d X J v c G U s M T E 2 M 3 0 m c X V v d D s s J n F 1 b 3 Q 7 U 2 V j d G l v b j E v Y 3 J f M j A y M 1 8 w L 0 F 1 d G 9 S Z W 1 v d m V k Q 2 9 s d W 1 u c z E u e 3 E x N z J f N F 9 l d X J v c G U s M T E 2 N H 0 m c X V v d D s s J n F 1 b 3 Q 7 U 2 V j d G l v b j E v Y 3 J f M j A y M 1 8 w L 0 F 1 d G 9 S Z W 1 v d m V k Q 2 9 s d W 1 u c z E u e 3 E x N z J f N V 9 l d X J v c G U s M T E 2 N X 0 m c X V v d D s s J n F 1 b 3 Q 7 U 2 V j d G l v b j E v Y 3 J f M j A y M 1 8 w L 0 F 1 d G 9 S Z W 1 v d m V k Q 2 9 s d W 1 u c z E u e 3 E x N z J f N l 9 l d X J v c G U s M T E 2 N n 0 m c X V v d D s s J n F 1 b 3 Q 7 U 2 V j d G l v b j E v Y 3 J f M j A y M 1 8 w L 0 F 1 d G 9 S Z W 1 v d m V k Q 2 9 s d W 1 u c z E u e 3 E x N T F f M l 9 l d X J v c G U s M T E 2 N 3 0 m c X V v d D s s J n F 1 b 3 Q 7 U 2 V j d G l v b j E v Y 3 J f M j A y M 1 8 w L 0 F 1 d G 9 S Z W 1 v d m V k Q 2 9 s d W 1 u c z E u e 3 E x N T F f M 1 9 l d X J v c G U s M T E 2 O H 0 m c X V v d D s s J n F 1 b 3 Q 7 U 2 V j d G l v b j E v Y 3 J f M j A y M 1 8 w L 0 F 1 d G 9 S Z W 1 v d m V k Q 2 9 s d W 1 u c z E u e 3 E x N T F f N F 9 l d X J v c G U s M T E 2 O X 0 m c X V v d D s s J n F 1 b 3 Q 7 U 2 V j d G l v b j E v Y 3 J f M j A y M 1 8 w L 0 F 1 d G 9 S Z W 1 v d m V k Q 2 9 s d W 1 u c z E u e 3 E x N T F f N V 9 l d X J v c G U s M T E 3 M H 0 m c X V v d D s s J n F 1 b 3 Q 7 U 2 V j d G l v b j E v Y 3 J f M j A y M 1 8 w L 0 F 1 d G 9 S Z W 1 v d m V k Q 2 9 s d W 1 u c z E u e 3 E x N T F f N l 9 l d X J v c G U s M T E 3 M X 0 m c X V v d D s s J n F 1 b 3 Q 7 U 2 V j d G l v b j E v Y 3 J f M j A y M 1 8 w L 0 F 1 d G 9 S Z W 1 v d m V k Q 2 9 s d W 1 u c z E u e 3 E x N T J f M l 9 l d X J v c G U s M T E 3 M n 0 m c X V v d D s s J n F 1 b 3 Q 7 U 2 V j d G l v b j E v Y 3 J f M j A y M 1 8 w L 0 F 1 d G 9 S Z W 1 v d m V k Q 2 9 s d W 1 u c z E u e 3 E x N T J f M 1 9 l d X J v c G U s M T E 3 M 3 0 m c X V v d D s s J n F 1 b 3 Q 7 U 2 V j d G l v b j E v Y 3 J f M j A y M 1 8 w L 0 F 1 d G 9 S Z W 1 v d m V k Q 2 9 s d W 1 u c z E u e 3 E x N T J f N V 9 l d X J v c G U s M T E 3 N H 0 m c X V v d D s s J n F 1 b 3 Q 7 U 2 V j d G l v b j E v Y 3 J f M j A y M 1 8 w L 0 F 1 d G 9 S Z W 1 v d m V k Q 2 9 s d W 1 u c z E u e 3 E x N T J f N l 9 l d X J v c G U s M T E 3 N X 0 m c X V v d D s s J n F 1 b 3 Q 7 U 2 V j d G l v b j E v Y 3 J f M j A y M 1 8 w L 0 F 1 d G 9 S Z W 1 v d m V k Q 2 9 s d W 1 u c z E u e 3 E x N T N f M V 9 l d X J v c G U s M T E 3 N n 0 m c X V v d D s s J n F 1 b 3 Q 7 U 2 V j d G l v b j E v Y 3 J f M j A y M 1 8 w L 0 F 1 d G 9 S Z W 1 v d m V k Q 2 9 s d W 1 u c z E u e 3 E x N T N f M l 9 l d X J v c G U s M T E 3 N 3 0 m c X V v d D s s J n F 1 b 3 Q 7 U 2 V j d G l v b j E v Y 3 J f M j A y M 1 8 w L 0 F 1 d G 9 S Z W 1 v d m V k Q 2 9 s d W 1 u c z E u e 3 E x N T N f M 1 9 l d X J v c G U s M T E 3 O H 0 m c X V v d D s s J n F 1 b 3 Q 7 U 2 V j d G l v b j E v Y 3 J f M j A y M 1 8 w L 0 F 1 d G 9 S Z W 1 v d m V k Q 2 9 s d W 1 u c z E u e 3 E x N T N f N V 9 l d X J v c G U s M T E 3 O X 0 m c X V v d D s s J n F 1 b 3 Q 7 U 2 V j d G l v b j E v Y 3 J f M j A y M 1 8 w L 0 F 1 d G 9 S Z W 1 v d m V k Q 2 9 s d W 1 u c z E u e 3 E x N T N f N l 9 l d X J v c G U s M T E 4 M H 0 m c X V v d D s s J n F 1 b 3 Q 7 U 2 V j d G l v b j E v Y 3 J f M j A y M 1 8 w L 0 F 1 d G 9 S Z W 1 v d m V k Q 2 9 s d W 1 u c z E u e 3 E x N T R f N l 9 l d X J v c G U s M T E 4 M X 0 m c X V v d D s s J n F 1 b 3 Q 7 U 2 V j d G l v b j E v Y 3 J f M j A y M 1 8 w L 0 F 1 d G 9 S Z W 1 v d m V k Q 2 9 s d W 1 u c z E u e 3 E x M D F f M V 9 u b 3 J 0 a G F t Z X J p Y 2 E s M T E 4 M n 0 m c X V v d D s s J n F 1 b 3 Q 7 U 2 V j d G l v b j E v Y 3 J f M j A y M 1 8 w L 0 F 1 d G 9 S Z W 1 v d m V k Q 2 9 s d W 1 u c z E u e 3 E x M D F f M l 9 u b 3 J 0 a G F t Z X J p Y 2 E s M T E 4 M 3 0 m c X V v d D s s J n F 1 b 3 Q 7 U 2 V j d G l v b j E v Y 3 J f M j A y M 1 8 w L 0 F 1 d G 9 S Z W 1 v d m V k Q 2 9 s d W 1 u c z E u e 3 E x M D F f M 1 9 u b 3 J 0 a G F t Z X J p Y 2 E s M T E 4 N H 0 m c X V v d D s s J n F 1 b 3 Q 7 U 2 V j d G l v b j E v Y 3 J f M j A y M 1 8 w L 0 F 1 d G 9 S Z W 1 v d m V k Q 2 9 s d W 1 u c z E u e 3 E x M D F f N F 9 u b 3 J 0 a G F t Z X J p Y 2 E s M T E 4 N X 0 m c X V v d D s s J n F 1 b 3 Q 7 U 2 V j d G l v b j E v Y 3 J f M j A y M 1 8 w L 0 F 1 d G 9 S Z W 1 v d m V k Q 2 9 s d W 1 u c z E u e 3 E x M D F f N V 9 u b 3 J 0 a G F t Z X J p Y 2 E s M T E 4 N n 0 m c X V v d D s s J n F 1 b 3 Q 7 U 2 V j d G l v b j E v Y 3 J f M j A y M 1 8 w L 0 F 1 d G 9 S Z W 1 v d m V k Q 2 9 s d W 1 u c z E u e 3 E x M D F f N l 9 u b 3 J 0 a G F t Z X J p Y 2 E s M T E 4 N 3 0 m c X V v d D s s J n F 1 b 3 Q 7 U 2 V j d G l v b j E v Y 3 J f M j A y M 1 8 w L 0 F 1 d G 9 S Z W 1 v d m V k Q 2 9 s d W 1 u c z E u e 3 E x M D J f M l 9 u b 3 J 0 a G F t Z X J p Y 2 E s M T E 4 O H 0 m c X V v d D s s J n F 1 b 3 Q 7 U 2 V j d G l v b j E v Y 3 J f M j A y M 1 8 w L 0 F 1 d G 9 S Z W 1 v d m V k Q 2 9 s d W 1 u c z E u e 3 E x M D J f M 1 9 u b 3 J 0 a G F t Z X J p Y 2 E s M T E 4 O X 0 m c X V v d D s s J n F 1 b 3 Q 7 U 2 V j d G l v b j E v Y 3 J f M j A y M 1 8 w L 0 F 1 d G 9 S Z W 1 v d m V k Q 2 9 s d W 1 u c z E u e 3 E x M D J f N F 9 u b 3 J 0 a G F t Z X J p Y 2 E s M T E 5 M H 0 m c X V v d D s s J n F 1 b 3 Q 7 U 2 V j d G l v b j E v Y 3 J f M j A y M 1 8 w L 0 F 1 d G 9 S Z W 1 v d m V k Q 2 9 s d W 1 u c z E u e 3 E x M D J f N V 9 u b 3 J 0 a G F t Z X J p Y 2 E s M T E 5 M X 0 m c X V v d D s s J n F 1 b 3 Q 7 U 2 V j d G l v b j E v Y 3 J f M j A y M 1 8 w L 0 F 1 d G 9 S Z W 1 v d m V k Q 2 9 s d W 1 u c z E u e 3 E x M D J f N l 9 u b 3 J 0 a G F t Z X J p Y 2 E s M T E 5 M n 0 m c X V v d D s s J n F 1 b 3 Q 7 U 2 V j d G l v b j E v Y 3 J f M j A y M 1 8 w L 0 F 1 d G 9 S Z W 1 v d m V k Q 2 9 s d W 1 u c z E u e 3 E x M D N f M V 9 u b 3 J 0 a G F t Z X J p Y 2 E s M T E 5 M 3 0 m c X V v d D s s J n F 1 b 3 Q 7 U 2 V j d G l v b j E v Y 3 J f M j A y M 1 8 w L 0 F 1 d G 9 S Z W 1 v d m V k Q 2 9 s d W 1 u c z E u e 3 E x M D N f M l 9 u b 3 J 0 a G F t Z X J p Y 2 E s M T E 5 N H 0 m c X V v d D s s J n F 1 b 3 Q 7 U 2 V j d G l v b j E v Y 3 J f M j A y M 1 8 w L 0 F 1 d G 9 S Z W 1 v d m V k Q 2 9 s d W 1 u c z E u e 3 E x M D N f M 1 9 u b 3 J 0 a G F t Z X J p Y 2 E s M T E 5 N X 0 m c X V v d D s s J n F 1 b 3 Q 7 U 2 V j d G l v b j E v Y 3 J f M j A y M 1 8 w L 0 F 1 d G 9 S Z W 1 v d m V k Q 2 9 s d W 1 u c z E u e 3 E x M D N f N F 9 u b 3 J 0 a G F t Z X J p Y 2 E s M T E 5 N n 0 m c X V v d D s s J n F 1 b 3 Q 7 U 2 V j d G l v b j E v Y 3 J f M j A y M 1 8 w L 0 F 1 d G 9 S Z W 1 v d m V k Q 2 9 s d W 1 u c z E u e 3 E x M D N f N V 9 u b 3 J 0 a G F t Z X J p Y 2 E s M T E 5 N 3 0 m c X V v d D s s J n F 1 b 3 Q 7 U 2 V j d G l v b j E v Y 3 J f M j A y M 1 8 w L 0 F 1 d G 9 S Z W 1 v d m V k Q 2 9 s d W 1 u c z E u e 3 E x M D N f N l 9 u b 3 J 0 a G F t Z X J p Y 2 E s M T E 5 O H 0 m c X V v d D s s J n F 1 b 3 Q 7 U 2 V j d G l v b j E v Y 3 J f M j A y M 1 8 w L 0 F 1 d G 9 S Z W 1 v d m V k Q 2 9 s d W 1 u c z E u e 3 E x M D R f M V 9 u b 3 J 0 a G F t Z X J p Y 2 E s M T E 5 O X 0 m c X V v d D s s J n F 1 b 3 Q 7 U 2 V j d G l v b j E v Y 3 J f M j A y M 1 8 w L 0 F 1 d G 9 S Z W 1 v d m V k Q 2 9 s d W 1 u c z E u e 3 E x M D R f M l 9 u b 3 J 0 a G F t Z X J p Y 2 E s M T I w M H 0 m c X V v d D s s J n F 1 b 3 Q 7 U 2 V j d G l v b j E v Y 3 J f M j A y M 1 8 w L 0 F 1 d G 9 S Z W 1 v d m V k Q 2 9 s d W 1 u c z E u e 3 E x M D R f M 1 9 u b 3 J 0 a G F t Z X J p Y 2 E s M T I w M X 0 m c X V v d D s s J n F 1 b 3 Q 7 U 2 V j d G l v b j E v Y 3 J f M j A y M 1 8 w L 0 F 1 d G 9 S Z W 1 v d m V k Q 2 9 s d W 1 u c z E u e 3 E x M D R f N F 9 u b 3 J 0 a G F t Z X J p Y 2 E s M T I w M n 0 m c X V v d D s s J n F 1 b 3 Q 7 U 2 V j d G l v b j E v Y 3 J f M j A y M 1 8 w L 0 F 1 d G 9 S Z W 1 v d m V k Q 2 9 s d W 1 u c z E u e 3 E x M D R f N V 9 u b 3 J 0 a G F t Z X J p Y 2 E s M T I w M 3 0 m c X V v d D s s J n F 1 b 3 Q 7 U 2 V j d G l v b j E v Y 3 J f M j A y M 1 8 w L 0 F 1 d G 9 S Z W 1 v d m V k Q 2 9 s d W 1 u c z E u e 3 E x M D R f N l 9 u b 3 J 0 a G F t Z X J p Y 2 E s M T I w N H 0 m c X V v d D s s J n F 1 b 3 Q 7 U 2 V j d G l v b j E v Y 3 J f M j A y M 1 8 w L 0 F 1 d G 9 S Z W 1 v d m V k Q 2 9 s d W 1 u c z E u e 3 E x M D V f M V 9 u b 3 J 0 a G F t Z X J p Y 2 E s M T I w N X 0 m c X V v d D s s J n F 1 b 3 Q 7 U 2 V j d G l v b j E v Y 3 J f M j A y M 1 8 w L 0 F 1 d G 9 S Z W 1 v d m V k Q 2 9 s d W 1 u c z E u e 3 E x M D V f M l 9 u b 3 J 0 a G F t Z X J p Y 2 E s M T I w N n 0 m c X V v d D s s J n F 1 b 3 Q 7 U 2 V j d G l v b j E v Y 3 J f M j A y M 1 8 w L 0 F 1 d G 9 S Z W 1 v d m V k Q 2 9 s d W 1 u c z E u e 3 E x M D V f M 1 9 u b 3 J 0 a G F t Z X J p Y 2 E s M T I w N 3 0 m c X V v d D s s J n F 1 b 3 Q 7 U 2 V j d G l v b j E v Y 3 J f M j A y M 1 8 w L 0 F 1 d G 9 S Z W 1 v d m V k Q 2 9 s d W 1 u c z E u e 3 E x M D V f N F 9 u b 3 J 0 a G F t Z X J p Y 2 E s M T I w O H 0 m c X V v d D s s J n F 1 b 3 Q 7 U 2 V j d G l v b j E v Y 3 J f M j A y M 1 8 w L 0 F 1 d G 9 S Z W 1 v d m V k Q 2 9 s d W 1 u c z E u e 3 E x M D V f N V 9 u b 3 J 0 a G F t Z X J p Y 2 E s M T I w O X 0 m c X V v d D s s J n F 1 b 3 Q 7 U 2 V j d G l v b j E v Y 3 J f M j A y M 1 8 w L 0 F 1 d G 9 S Z W 1 v d m V k Q 2 9 s d W 1 u c z E u e 3 E x M D V f N l 9 u b 3 J 0 a G F t Z X J p Y 2 E s M T I x M H 0 m c X V v d D s s J n F 1 b 3 Q 7 U 2 V j d G l v b j E v Y 3 J f M j A y M 1 8 w L 0 F 1 d G 9 S Z W 1 v d m V k Q 2 9 s d W 1 u c z E u e 3 E x M D Z f M V 9 u b 3 J 0 a G F t Z X J p Y 2 E s M T I x M X 0 m c X V v d D s s J n F 1 b 3 Q 7 U 2 V j d G l v b j E v Y 3 J f M j A y M 1 8 w L 0 F 1 d G 9 S Z W 1 v d m V k Q 2 9 s d W 1 u c z E u e 3 E x M D Z f M l 9 u b 3 J 0 a G F t Z X J p Y 2 E s M T I x M n 0 m c X V v d D s s J n F 1 b 3 Q 7 U 2 V j d G l v b j E v Y 3 J f M j A y M 1 8 w L 0 F 1 d G 9 S Z W 1 v d m V k Q 2 9 s d W 1 u c z E u e 3 E x M D Z f M 1 9 u b 3 J 0 a G F t Z X J p Y 2 E s M T I x M 3 0 m c X V v d D s s J n F 1 b 3 Q 7 U 2 V j d G l v b j E v Y 3 J f M j A y M 1 8 w L 0 F 1 d G 9 S Z W 1 v d m V k Q 2 9 s d W 1 u c z E u e 3 E x M D Z f N F 9 u b 3 J 0 a G F t Z X J p Y 2 E s M T I x N H 0 m c X V v d D s s J n F 1 b 3 Q 7 U 2 V j d G l v b j E v Y 3 J f M j A y M 1 8 w L 0 F 1 d G 9 S Z W 1 v d m V k Q 2 9 s d W 1 u c z E u e 3 E x M D Z f N V 9 u b 3 J 0 a G F t Z X J p Y 2 E s M T I x N X 0 m c X V v d D s s J n F 1 b 3 Q 7 U 2 V j d G l v b j E v Y 3 J f M j A y M 1 8 w L 0 F 1 d G 9 S Z W 1 v d m V k Q 2 9 s d W 1 u c z E u e 3 E x M D Z f N l 9 u b 3 J 0 a G F t Z X J p Y 2 E s M T I x N n 0 m c X V v d D s s J n F 1 b 3 Q 7 U 2 V j d G l v b j E v Y 3 J f M j A y M 1 8 w L 0 F 1 d G 9 S Z W 1 v d m V k Q 2 9 s d W 1 u c z E u e 3 E x M D d f M l 9 u b 3 J 0 a G F t Z X J p Y 2 E s M T I x N 3 0 m c X V v d D s s J n F 1 b 3 Q 7 U 2 V j d G l v b j E v Y 3 J f M j A y M 1 8 w L 0 F 1 d G 9 S Z W 1 v d m V k Q 2 9 s d W 1 u c z E u e 3 E x M D d f M 1 9 u b 3 J 0 a G F t Z X J p Y 2 E s M T I x O H 0 m c X V v d D s s J n F 1 b 3 Q 7 U 2 V j d G l v b j E v Y 3 J f M j A y M 1 8 w L 0 F 1 d G 9 S Z W 1 v d m V k Q 2 9 s d W 1 u c z E u e 3 E x M D d f N F 9 u b 3 J 0 a G F t Z X J p Y 2 E s M T I x O X 0 m c X V v d D s s J n F 1 b 3 Q 7 U 2 V j d G l v b j E v Y 3 J f M j A y M 1 8 w L 0 F 1 d G 9 S Z W 1 v d m V k Q 2 9 s d W 1 u c z E u e 3 E x M D d f N V 9 u b 3 J 0 a G F t Z X J p Y 2 E s M T I y M H 0 m c X V v d D s s J n F 1 b 3 Q 7 U 2 V j d G l v b j E v Y 3 J f M j A y M 1 8 w L 0 F 1 d G 9 S Z W 1 v d m V k Q 2 9 s d W 1 u c z E u e 3 E x M D d f N l 9 u b 3 J 0 a G F t Z X J p Y 2 E s M T I y M X 0 m c X V v d D s s J n F 1 b 3 Q 7 U 2 V j d G l v b j E v Y 3 J f M j A y M 1 8 w L 0 F 1 d G 9 S Z W 1 v d m V k Q 2 9 s d W 1 u c z E u e 3 E x M D h f M 1 9 u b 3 J 0 a G F t Z X J p Y 2 E s M T I y M n 0 m c X V v d D s s J n F 1 b 3 Q 7 U 2 V j d G l v b j E v Y 3 J f M j A y M 1 8 w L 0 F 1 d G 9 S Z W 1 v d m V k Q 2 9 s d W 1 u c z E u e 3 E x M D h f N F 9 u b 3 J 0 a G F t Z X J p Y 2 E s M T I y M 3 0 m c X V v d D s s J n F 1 b 3 Q 7 U 2 V j d G l v b j E v Y 3 J f M j A y M 1 8 w L 0 F 1 d G 9 S Z W 1 v d m V k Q 2 9 s d W 1 u c z E u e 3 E x M D h f N V 9 u b 3 J 0 a G F t Z X J p Y 2 E s M T I y N H 0 m c X V v d D s s J n F 1 b 3 Q 7 U 2 V j d G l v b j E v Y 3 J f M j A y M 1 8 w L 0 F 1 d G 9 S Z W 1 v d m V k Q 2 9 s d W 1 u c z E u e 3 E x M T F f M 1 9 u b 3 J 0 a G F t Z X J p Y 2 E s M T I y N X 0 m c X V v d D s s J n F 1 b 3 Q 7 U 2 V j d G l v b j E v Y 3 J f M j A y M 1 8 w L 0 F 1 d G 9 S Z W 1 v d m V k Q 2 9 s d W 1 u c z E u e 3 E x M T F f N F 9 u b 3 J 0 a G F t Z X J p Y 2 E s M T I y N n 0 m c X V v d D s s J n F 1 b 3 Q 7 U 2 V j d G l v b j E v Y 3 J f M j A y M 1 8 w L 0 F 1 d G 9 S Z W 1 v d m V k Q 2 9 s d W 1 u c z E u e 3 E x M T F f N V 9 u b 3 J 0 a G F t Z X J p Y 2 E s M T I y N 3 0 m c X V v d D s s J n F 1 b 3 Q 7 U 2 V j d G l v b j E v Y 3 J f M j A y M 1 8 w L 0 F 1 d G 9 S Z W 1 v d m V k Q 2 9 s d W 1 u c z E u e 3 E x M T J f M l 9 u b 3 J 0 a G F t Z X J p Y 2 E s M T I y O H 0 m c X V v d D s s J n F 1 b 3 Q 7 U 2 V j d G l v b j E v Y 3 J f M j A y M 1 8 w L 0 F 1 d G 9 S Z W 1 v d m V k Q 2 9 s d W 1 u c z E u e 3 E x M T J f M 1 9 u b 3 J 0 a G F t Z X J p Y 2 E s M T I y O X 0 m c X V v d D s s J n F 1 b 3 Q 7 U 2 V j d G l v b j E v Y 3 J f M j A y M 1 8 w L 0 F 1 d G 9 S Z W 1 v d m V k Q 2 9 s d W 1 u c z E u e 3 E x M T J f N F 9 u b 3 J 0 a G F t Z X J p Y 2 E s M T I z M H 0 m c X V v d D s s J n F 1 b 3 Q 7 U 2 V j d G l v b j E v Y 3 J f M j A y M 1 8 w L 0 F 1 d G 9 S Z W 1 v d m V k Q 2 9 s d W 1 u c z E u e 3 E x M T J f N V 9 u b 3 J 0 a G F t Z X J p Y 2 E s M T I z M X 0 m c X V v d D s s J n F 1 b 3 Q 7 U 2 V j d G l v b j E v Y 3 J f M j A y M 1 8 w L 0 F 1 d G 9 S Z W 1 v d m V k Q 2 9 s d W 1 u c z E u e 3 E x M T J f N l 9 u b 3 J 0 a G F t Z X J p Y 2 E s M T I z M n 0 m c X V v d D s s J n F 1 b 3 Q 7 U 2 V j d G l v b j E v Y 3 J f M j A y M 1 8 w L 0 F 1 d G 9 S Z W 1 v d m V k Q 2 9 s d W 1 u c z E u e 3 E x M T N f M V 9 u b 3 J 0 a G F t Z X J p Y 2 E s M T I z M 3 0 m c X V v d D s s J n F 1 b 3 Q 7 U 2 V j d G l v b j E v Y 3 J f M j A y M 1 8 w L 0 F 1 d G 9 S Z W 1 v d m V k Q 2 9 s d W 1 u c z E u e 3 E x M T N f M l 9 u b 3 J 0 a G F t Z X J p Y 2 E s M T I z N H 0 m c X V v d D s s J n F 1 b 3 Q 7 U 2 V j d G l v b j E v Y 3 J f M j A y M 1 8 w L 0 F 1 d G 9 S Z W 1 v d m V k Q 2 9 s d W 1 u c z E u e 3 E x M T N f M 1 9 u b 3 J 0 a G F t Z X J p Y 2 E s M T I z N X 0 m c X V v d D s s J n F 1 b 3 Q 7 U 2 V j d G l v b j E v Y 3 J f M j A y M 1 8 w L 0 F 1 d G 9 S Z W 1 v d m V k Q 2 9 s d W 1 u c z E u e 3 E x M T N f N F 9 u b 3 J 0 a G F t Z X J p Y 2 E s M T I z N n 0 m c X V v d D s s J n F 1 b 3 Q 7 U 2 V j d G l v b j E v Y 3 J f M j A y M 1 8 w L 0 F 1 d G 9 S Z W 1 v d m V k Q 2 9 s d W 1 u c z E u e 3 E x M T N f N V 9 u b 3 J 0 a G F t Z X J p Y 2 E s M T I z N 3 0 m c X V v d D s s J n F 1 b 3 Q 7 U 2 V j d G l v b j E v Y 3 J f M j A y M 1 8 w L 0 F 1 d G 9 S Z W 1 v d m V k Q 2 9 s d W 1 u c z E u e 3 E x M T N f N l 9 u b 3 J 0 a G F t Z X J p Y 2 E s M T I z O H 0 m c X V v d D s s J n F 1 b 3 Q 7 U 2 V j d G l v b j E v Y 3 J f M j A y M 1 8 w L 0 F 1 d G 9 S Z W 1 v d m V k Q 2 9 s d W 1 u c z E u e 3 E x M T R f M l 9 u b 3 J 0 a G F t Z X J p Y 2 E s M T I z O X 0 m c X V v d D s s J n F 1 b 3 Q 7 U 2 V j d G l v b j E v Y 3 J f M j A y M 1 8 w L 0 F 1 d G 9 S Z W 1 v d m V k Q 2 9 s d W 1 u c z E u e 3 E x M T R f M 1 9 u b 3 J 0 a G F t Z X J p Y 2 E s M T I 0 M H 0 m c X V v d D s s J n F 1 b 3 Q 7 U 2 V j d G l v b j E v Y 3 J f M j A y M 1 8 w L 0 F 1 d G 9 S Z W 1 v d m V k Q 2 9 s d W 1 u c z E u e 3 E x M T R f N F 9 u b 3 J 0 a G F t Z X J p Y 2 E s M T I 0 M X 0 m c X V v d D s s J n F 1 b 3 Q 7 U 2 V j d G l v b j E v Y 3 J f M j A y M 1 8 w L 0 F 1 d G 9 S Z W 1 v d m V k Q 2 9 s d W 1 u c z E u e 3 E x M T R f N V 9 u b 3 J 0 a G F t Z X J p Y 2 E s M T I 0 M n 0 m c X V v d D s s J n F 1 b 3 Q 7 U 2 V j d G l v b j E v Y 3 J f M j A y M 1 8 w L 0 F 1 d G 9 S Z W 1 v d m V k Q 2 9 s d W 1 u c z E u e 3 E x M T R f N l 9 u b 3 J 0 a G F t Z X J p Y 2 E s M T I 0 M 3 0 m c X V v d D s s J n F 1 b 3 Q 7 U 2 V j d G l v b j E v Y 3 J f M j A y M 1 8 w L 0 F 1 d G 9 S Z W 1 v d m V k Q 2 9 s d W 1 u c z E u e 3 E x M T V f M V 9 u b 3 J 0 a G F t Z X J p Y 2 E s M T I 0 N H 0 m c X V v d D s s J n F 1 b 3 Q 7 U 2 V j d G l v b j E v Y 3 J f M j A y M 1 8 w L 0 F 1 d G 9 S Z W 1 v d m V k Q 2 9 s d W 1 u c z E u e 3 E x M T V f M l 9 u b 3 J 0 a G F t Z X J p Y 2 E s M T I 0 N X 0 m c X V v d D s s J n F 1 b 3 Q 7 U 2 V j d G l v b j E v Y 3 J f M j A y M 1 8 w L 0 F 1 d G 9 S Z W 1 v d m V k Q 2 9 s d W 1 u c z E u e 3 E x M T V f M 1 9 u b 3 J 0 a G F t Z X J p Y 2 E s M T I 0 N n 0 m c X V v d D s s J n F 1 b 3 Q 7 U 2 V j d G l v b j E v Y 3 J f M j A y M 1 8 w L 0 F 1 d G 9 S Z W 1 v d m V k Q 2 9 s d W 1 u c z E u e 3 E x M T V f N F 9 u b 3 J 0 a G F t Z X J p Y 2 E s M T I 0 N 3 0 m c X V v d D s s J n F 1 b 3 Q 7 U 2 V j d G l v b j E v Y 3 J f M j A y M 1 8 w L 0 F 1 d G 9 S Z W 1 v d m V k Q 2 9 s d W 1 u c z E u e 3 E x M T V f N V 9 u b 3 J 0 a G F t Z X J p Y 2 E s M T I 0 O H 0 m c X V v d D s s J n F 1 b 3 Q 7 U 2 V j d G l v b j E v Y 3 J f M j A y M 1 8 w L 0 F 1 d G 9 S Z W 1 v d m V k Q 2 9 s d W 1 u c z E u e 3 E x M T V f N l 9 u b 3 J 0 a G F t Z X J p Y 2 E s M T I 0 O X 0 m c X V v d D s s J n F 1 b 3 Q 7 U 2 V j d G l v b j E v Y 3 J f M j A y M 1 8 w L 0 F 1 d G 9 S Z W 1 v d m V k Q 2 9 s d W 1 u c z E u e 3 E x N j F f M l 9 u b 3 J 0 a G F t Z X J p Y 2 E s M T I 1 M H 0 m c X V v d D s s J n F 1 b 3 Q 7 U 2 V j d G l v b j E v Y 3 J f M j A y M 1 8 w L 0 F 1 d G 9 S Z W 1 v d m V k Q 2 9 s d W 1 u c z E u e 3 E x N j F f M 1 9 u b 3 J 0 a G F t Z X J p Y 2 E s M T I 1 M X 0 m c X V v d D s s J n F 1 b 3 Q 7 U 2 V j d G l v b j E v Y 3 J f M j A y M 1 8 w L 0 F 1 d G 9 S Z W 1 v d m V k Q 2 9 s d W 1 u c z E u e 3 E x N j F f N V 9 u b 3 J 0 a G F t Z X J p Y 2 E s M T I 1 M n 0 m c X V v d D s s J n F 1 b 3 Q 7 U 2 V j d G l v b j E v Y 3 J f M j A y M 1 8 w L 0 F 1 d G 9 S Z W 1 v d m V k Q 2 9 s d W 1 u c z E u e 3 E x N j J f M V 9 u b 3 J 0 a G F t Z X J p Y 2 E s M T I 1 M 3 0 m c X V v d D s s J n F 1 b 3 Q 7 U 2 V j d G l v b j E v Y 3 J f M j A y M 1 8 w L 0 F 1 d G 9 S Z W 1 v d m V k Q 2 9 s d W 1 u c z E u e 3 E x N j J f M l 9 u b 3 J 0 a G F t Z X J p Y 2 E s M T I 1 N H 0 m c X V v d D s s J n F 1 b 3 Q 7 U 2 V j d G l v b j E v Y 3 J f M j A y M 1 8 w L 0 F 1 d G 9 S Z W 1 v d m V k Q 2 9 s d W 1 u c z E u e 3 E x N j J f M 1 9 u b 3 J 0 a G F t Z X J p Y 2 E s M T I 1 N X 0 m c X V v d D s s J n F 1 b 3 Q 7 U 2 V j d G l v b j E v Y 3 J f M j A y M 1 8 w L 0 F 1 d G 9 S Z W 1 v d m V k Q 2 9 s d W 1 u c z E u e 3 E x N j J f N F 9 u b 3 J 0 a G F t Z X J p Y 2 E s M T I 1 N n 0 m c X V v d D s s J n F 1 b 3 Q 7 U 2 V j d G l v b j E v Y 3 J f M j A y M 1 8 w L 0 F 1 d G 9 S Z W 1 v d m V k Q 2 9 s d W 1 u c z E u e 3 E x N j J f N V 9 u b 3 J 0 a G F t Z X J p Y 2 E s M T I 1 N 3 0 m c X V v d D s s J n F 1 b 3 Q 7 U 2 V j d G l v b j E v Y 3 J f M j A y M 1 8 w L 0 F 1 d G 9 S Z W 1 v d m V k Q 2 9 s d W 1 u c z E u e 3 E x N j J f N l 9 u b 3 J 0 a G F t Z X J p Y 2 E s M T I 1 O H 0 m c X V v d D s s J n F 1 b 3 Q 7 U 2 V j d G l v b j E v Y 3 J f M j A y M 1 8 w L 0 F 1 d G 9 S Z W 1 v d m V k Q 2 9 s d W 1 u c z E u e 3 E x N j N f M l 9 u b 3 J 0 a G F t Z X J p Y 2 E s M T I 1 O X 0 m c X V v d D s s J n F 1 b 3 Q 7 U 2 V j d G l v b j E v Y 3 J f M j A y M 1 8 w L 0 F 1 d G 9 S Z W 1 v d m V k Q 2 9 s d W 1 u c z E u e 3 E x N j N f M 1 9 u b 3 J 0 a G F t Z X J p Y 2 E s M T I 2 M H 0 m c X V v d D s s J n F 1 b 3 Q 7 U 2 V j d G l v b j E v Y 3 J f M j A y M 1 8 w L 0 F 1 d G 9 S Z W 1 v d m V k Q 2 9 s d W 1 u c z E u e 3 E x N j N f N F 9 u b 3 J 0 a G F t Z X J p Y 2 E s M T I 2 M X 0 m c X V v d D s s J n F 1 b 3 Q 7 U 2 V j d G l v b j E v Y 3 J f M j A y M 1 8 w L 0 F 1 d G 9 S Z W 1 v d m V k Q 2 9 s d W 1 u c z E u e 3 E x N j N f N V 9 u b 3 J 0 a G F t Z X J p Y 2 E s M T I 2 M n 0 m c X V v d D s s J n F 1 b 3 Q 7 U 2 V j d G l v b j E v Y 3 J f M j A y M 1 8 w L 0 F 1 d G 9 S Z W 1 v d m V k Q 2 9 s d W 1 u c z E u e 3 E x N j N f N l 9 u b 3 J 0 a G F t Z X J p Y 2 E s M T I 2 M 3 0 m c X V v d D s s J n F 1 b 3 Q 7 U 2 V j d G l v b j E v Y 3 J f M j A y M 1 8 w L 0 F 1 d G 9 S Z W 1 v d m V k Q 2 9 s d W 1 u c z E u e 3 E x N j R f M V 9 u b 3 J 0 a G F t Z X J p Y 2 E s M T I 2 N H 0 m c X V v d D s s J n F 1 b 3 Q 7 U 2 V j d G l v b j E v Y 3 J f M j A y M 1 8 w L 0 F 1 d G 9 S Z W 1 v d m V k Q 2 9 s d W 1 u c z E u e 3 E x N j R f M l 9 u b 3 J 0 a G F t Z X J p Y 2 E s M T I 2 N X 0 m c X V v d D s s J n F 1 b 3 Q 7 U 2 V j d G l v b j E v Y 3 J f M j A y M 1 8 w L 0 F 1 d G 9 S Z W 1 v d m V k Q 2 9 s d W 1 u c z E u e 3 E x N j R f M 1 9 u b 3 J 0 a G F t Z X J p Y 2 E s M T I 2 N n 0 m c X V v d D s s J n F 1 b 3 Q 7 U 2 V j d G l v b j E v Y 3 J f M j A y M 1 8 w L 0 F 1 d G 9 S Z W 1 v d m V k Q 2 9 s d W 1 u c z E u e 3 E x N j R f N F 9 u b 3 J 0 a G F t Z X J p Y 2 E s M T I 2 N 3 0 m c X V v d D s s J n F 1 b 3 Q 7 U 2 V j d G l v b j E v Y 3 J f M j A y M 1 8 w L 0 F 1 d G 9 S Z W 1 v d m V k Q 2 9 s d W 1 u c z E u e 3 E x N j R f N V 9 u b 3 J 0 a G F t Z X J p Y 2 E s M T I 2 O H 0 m c X V v d D s s J n F 1 b 3 Q 7 U 2 V j d G l v b j E v Y 3 J f M j A y M 1 8 w L 0 F 1 d G 9 S Z W 1 v d m V k Q 2 9 s d W 1 u c z E u e 3 E x N j R f N l 9 u b 3 J 0 a G F t Z X J p Y 2 E s M T I 2 O X 0 m c X V v d D s s J n F 1 b 3 Q 7 U 2 V j d G l v b j E v Y 3 J f M j A y M 1 8 w L 0 F 1 d G 9 S Z W 1 v d m V k Q 2 9 s d W 1 u c z E u e 3 E x N j V f M V 9 u b 3 J 0 a G F t Z X J p Y 2 E s M T I 3 M H 0 m c X V v d D s s J n F 1 b 3 Q 7 U 2 V j d G l v b j E v Y 3 J f M j A y M 1 8 w L 0 F 1 d G 9 S Z W 1 v d m V k Q 2 9 s d W 1 u c z E u e 3 E x N j V f M l 9 u b 3 J 0 a G F t Z X J p Y 2 E s M T I 3 M X 0 m c X V v d D s s J n F 1 b 3 Q 7 U 2 V j d G l v b j E v Y 3 J f M j A y M 1 8 w L 0 F 1 d G 9 S Z W 1 v d m V k Q 2 9 s d W 1 u c z E u e 3 E x N j V f M 1 9 u b 3 J 0 a G F t Z X J p Y 2 E s M T I 3 M n 0 m c X V v d D s s J n F 1 b 3 Q 7 U 2 V j d G l v b j E v Y 3 J f M j A y M 1 8 w L 0 F 1 d G 9 S Z W 1 v d m V k Q 2 9 s d W 1 u c z E u e 3 E x N j V f N F 9 u b 3 J 0 a G F t Z X J p Y 2 E s M T I 3 M 3 0 m c X V v d D s s J n F 1 b 3 Q 7 U 2 V j d G l v b j E v Y 3 J f M j A y M 1 8 w L 0 F 1 d G 9 S Z W 1 v d m V k Q 2 9 s d W 1 u c z E u e 3 E x N j V f N V 9 u b 3 J 0 a G F t Z X J p Y 2 E s M T I 3 N H 0 m c X V v d D s s J n F 1 b 3 Q 7 U 2 V j d G l v b j E v Y 3 J f M j A y M 1 8 w L 0 F 1 d G 9 S Z W 1 v d m V k Q 2 9 s d W 1 u c z E u e 3 E x N j V f N l 9 u b 3 J 0 a G F t Z X J p Y 2 E s M T I 3 N X 0 m c X V v d D s s J n F 1 b 3 Q 7 U 2 V j d G l v b j E v Y 3 J f M j A y M 1 8 w L 0 F 1 d G 9 S Z W 1 v d m V k Q 2 9 s d W 1 u c z E u e 3 E x N j Z f M V 9 u b 3 J 0 a G F t Z X J p Y 2 E s M T I 3 N n 0 m c X V v d D s s J n F 1 b 3 Q 7 U 2 V j d G l v b j E v Y 3 J f M j A y M 1 8 w L 0 F 1 d G 9 S Z W 1 v d m V k Q 2 9 s d W 1 u c z E u e 3 E x N j Z f M l 9 u b 3 J 0 a G F t Z X J p Y 2 E s M T I 3 N 3 0 m c X V v d D s s J n F 1 b 3 Q 7 U 2 V j d G l v b j E v Y 3 J f M j A y M 1 8 w L 0 F 1 d G 9 S Z W 1 v d m V k Q 2 9 s d W 1 u c z E u e 3 E x N j Z f M 1 9 u b 3 J 0 a G F t Z X J p Y 2 E s M T I 3 O H 0 m c X V v d D s s J n F 1 b 3 Q 7 U 2 V j d G l v b j E v Y 3 J f M j A y M 1 8 w L 0 F 1 d G 9 S Z W 1 v d m V k Q 2 9 s d W 1 u c z E u e 3 E x N j Z f N F 9 u b 3 J 0 a G F t Z X J p Y 2 E s M T I 3 O X 0 m c X V v d D s s J n F 1 b 3 Q 7 U 2 V j d G l v b j E v Y 3 J f M j A y M 1 8 w L 0 F 1 d G 9 S Z W 1 v d m V k Q 2 9 s d W 1 u c z E u e 3 E x N j Z f N V 9 u b 3 J 0 a G F t Z X J p Y 2 E s M T I 4 M H 0 m c X V v d D s s J n F 1 b 3 Q 7 U 2 V j d G l v b j E v Y 3 J f M j A y M 1 8 w L 0 F 1 d G 9 S Z W 1 v d m V k Q 2 9 s d W 1 u c z E u e 3 E x N j Z f N l 9 u b 3 J 0 a G F t Z X J p Y 2 E s M T I 4 M X 0 m c X V v d D s s J n F 1 b 3 Q 7 U 2 V j d G l v b j E v Y 3 J f M j A y M 1 8 w L 0 F 1 d G 9 S Z W 1 v d m V k Q 2 9 s d W 1 u c z E u e 3 E x N j d f M V 9 u b 3 J 0 a G F t Z X J p Y 2 E s M T I 4 M n 0 m c X V v d D s s J n F 1 b 3 Q 7 U 2 V j d G l v b j E v Y 3 J f M j A y M 1 8 w L 0 F 1 d G 9 S Z W 1 v d m V k Q 2 9 s d W 1 u c z E u e 3 E x N j d f M l 9 u b 3 J 0 a G F t Z X J p Y 2 E s M T I 4 M 3 0 m c X V v d D s s J n F 1 b 3 Q 7 U 2 V j d G l v b j E v Y 3 J f M j A y M 1 8 w L 0 F 1 d G 9 S Z W 1 v d m V k Q 2 9 s d W 1 u c z E u e 3 E x N j d f M 1 9 u b 3 J 0 a G F t Z X J p Y 2 E s M T I 4 N H 0 m c X V v d D s s J n F 1 b 3 Q 7 U 2 V j d G l v b j E v Y 3 J f M j A y M 1 8 w L 0 F 1 d G 9 S Z W 1 v d m V k Q 2 9 s d W 1 u c z E u e 3 E x N j d f N F 9 u b 3 J 0 a G F t Z X J p Y 2 E s M T I 4 N X 0 m c X V v d D s s J n F 1 b 3 Q 7 U 2 V j d G l v b j E v Y 3 J f M j A y M 1 8 w L 0 F 1 d G 9 S Z W 1 v d m V k Q 2 9 s d W 1 u c z E u e 3 E x N j d f N V 9 u b 3 J 0 a G F t Z X J p Y 2 E s M T I 4 N n 0 m c X V v d D s s J n F 1 b 3 Q 7 U 2 V j d G l v b j E v Y 3 J f M j A y M 1 8 w L 0 F 1 d G 9 S Z W 1 v d m V k Q 2 9 s d W 1 u c z E u e 3 E x N j d f N l 9 u b 3 J 0 a G F t Z X J p Y 2 E s M T I 4 N 3 0 m c X V v d D s s J n F 1 b 3 Q 7 U 2 V j d G l v b j E v Y 3 J f M j A y M 1 8 w L 0 F 1 d G 9 S Z W 1 v d m V k Q 2 9 s d W 1 u c z E u e 3 E x N j h f M V 9 u b 3 J 0 a G F t Z X J p Y 2 E s M T I 4 O H 0 m c X V v d D s s J n F 1 b 3 Q 7 U 2 V j d G l v b j E v Y 3 J f M j A y M 1 8 w L 0 F 1 d G 9 S Z W 1 v d m V k Q 2 9 s d W 1 u c z E u e 3 E x N j h f M l 9 u b 3 J 0 a G F t Z X J p Y 2 E s M T I 4 O X 0 m c X V v d D s s J n F 1 b 3 Q 7 U 2 V j d G l v b j E v Y 3 J f M j A y M 1 8 w L 0 F 1 d G 9 S Z W 1 v d m V k Q 2 9 s d W 1 u c z E u e 3 E x N j h f M 1 9 u b 3 J 0 a G F t Z X J p Y 2 E s M T I 5 M H 0 m c X V v d D s s J n F 1 b 3 Q 7 U 2 V j d G l v b j E v Y 3 J f M j A y M 1 8 w L 0 F 1 d G 9 S Z W 1 v d m V k Q 2 9 s d W 1 u c z E u e 3 E x N j h f N F 9 u b 3 J 0 a G F t Z X J p Y 2 E s M T I 5 M X 0 m c X V v d D s s J n F 1 b 3 Q 7 U 2 V j d G l v b j E v Y 3 J f M j A y M 1 8 w L 0 F 1 d G 9 S Z W 1 v d m V k Q 2 9 s d W 1 u c z E u e 3 E x N j h f N V 9 u b 3 J 0 a G F t Z X J p Y 2 E s M T I 5 M n 0 m c X V v d D s s J n F 1 b 3 Q 7 U 2 V j d G l v b j E v Y 3 J f M j A y M 1 8 w L 0 F 1 d G 9 S Z W 1 v d m V k Q 2 9 s d W 1 u c z E u e 3 E x N j h f N l 9 u b 3 J 0 a G F t Z X J p Y 2 E s M T I 5 M 3 0 m c X V v d D s s J n F 1 b 3 Q 7 U 2 V j d G l v b j E v Y 3 J f M j A y M 1 8 w L 0 F 1 d G 9 S Z W 1 v d m V k Q 2 9 s d W 1 u c z E u e 3 E x N j l f M 1 9 u b 3 J 0 a G F t Z X J p Y 2 E s M T I 5 N H 0 m c X V v d D s s J n F 1 b 3 Q 7 U 2 V j d G l v b j E v Y 3 J f M j A y M 1 8 w L 0 F 1 d G 9 S Z W 1 v d m V k Q 2 9 s d W 1 u c z E u e 3 E x N j l f N F 9 u b 3 J 0 a G F t Z X J p Y 2 E s M T I 5 N X 0 m c X V v d D s s J n F 1 b 3 Q 7 U 2 V j d G l v b j E v Y 3 J f M j A y M 1 8 w L 0 F 1 d G 9 S Z W 1 v d m V k Q 2 9 s d W 1 u c z E u e 3 E x N j l f N V 9 u b 3 J 0 a G F t Z X J p Y 2 E s M T I 5 N n 0 m c X V v d D s s J n F 1 b 3 Q 7 U 2 V j d G l v b j E v Y 3 J f M j A y M 1 8 w L 0 F 1 d G 9 S Z W 1 v d m V k Q 2 9 s d W 1 u c z E u e 3 E x N j E w X z J f b m 9 y d G h h b W V y a W N h L D E y O T d 9 J n F 1 b 3 Q 7 L C Z x d W 9 0 O 1 N l Y 3 R p b 2 4 x L 2 N y X z I w M j N f M C 9 B d X R v U m V t b 3 Z l Z E N v b H V t b n M x L n t x M T Y x M F 8 z X 2 5 v c n R o Y W 1 l c m l j Y S w x M j k 4 f S Z x d W 9 0 O y w m c X V v d D t T Z W N 0 a W 9 u M S 9 j c l 8 y M D I z X z A v Q X V 0 b 1 J l b W 9 2 Z W R D b 2 x 1 b W 5 z M S 5 7 c T E 2 M T B f N F 9 u b 3 J 0 a G F t Z X J p Y 2 E s M T I 5 O X 0 m c X V v d D s s J n F 1 b 3 Q 7 U 2 V j d G l v b j E v Y 3 J f M j A y M 1 8 w L 0 F 1 d G 9 S Z W 1 v d m V k Q 2 9 s d W 1 u c z E u e 3 E x N j E w X z V f b m 9 y d G h h b W V y a W N h L D E z M D B 9 J n F 1 b 3 Q 7 L C Z x d W 9 0 O 1 N l Y 3 R p b 2 4 x L 2 N y X z I w M j N f M C 9 B d X R v U m V t b 3 Z l Z E N v b H V t b n M x L n t x M T Y x M F 8 2 X 2 5 v c n R o Y W 1 l c m l j Y S w x M z A x f S Z x d W 9 0 O y w m c X V v d D t T Z W N 0 a W 9 u M S 9 j c l 8 y M D I z X z A v Q X V 0 b 1 J l b W 9 2 Z W R D b 2 x 1 b W 5 z M S 5 7 c T E 2 M T F f M V 9 u b 3 J 0 a G F t Z X J p Y 2 E s M T M w M n 0 m c X V v d D s s J n F 1 b 3 Q 7 U 2 V j d G l v b j E v Y 3 J f M j A y M 1 8 w L 0 F 1 d G 9 S Z W 1 v d m V k Q 2 9 s d W 1 u c z E u e 3 E x N j E x X z J f b m 9 y d G h h b W V y a W N h L D E z M D N 9 J n F 1 b 3 Q 7 L C Z x d W 9 0 O 1 N l Y 3 R p b 2 4 x L 2 N y X z I w M j N f M C 9 B d X R v U m V t b 3 Z l Z E N v b H V t b n M x L n t x M T Y x M V 8 z X 2 5 v c n R o Y W 1 l c m l j Y S w x M z A 0 f S Z x d W 9 0 O y w m c X V v d D t T Z W N 0 a W 9 u M S 9 j c l 8 y M D I z X z A v Q X V 0 b 1 J l b W 9 2 Z W R D b 2 x 1 b W 5 z M S 5 7 c T E 2 M T F f N F 9 u b 3 J 0 a G F t Z X J p Y 2 E s M T M w N X 0 m c X V v d D s s J n F 1 b 3 Q 7 U 2 V j d G l v b j E v Y 3 J f M j A y M 1 8 w L 0 F 1 d G 9 S Z W 1 v d m V k Q 2 9 s d W 1 u c z E u e 3 E x N j E x X z V f b m 9 y d G h h b W V y a W N h L D E z M D Z 9 J n F 1 b 3 Q 7 L C Z x d W 9 0 O 1 N l Y 3 R p b 2 4 x L 2 N y X z I w M j N f M C 9 B d X R v U m V t b 3 Z l Z E N v b H V t b n M x L n t x M T Y x M V 8 2 X 2 5 v c n R o Y W 1 l c m l j Y S w x M z A 3 f S Z x d W 9 0 O y w m c X V v d D t T Z W N 0 a W 9 u M S 9 j c l 8 y M D I z X z A v Q X V 0 b 1 J l b W 9 2 Z W R D b 2 x 1 b W 5 z M S 5 7 c T E 3 M V 8 z X 2 5 v c n R o Y W 1 l c m l j Y S w x M z A 4 f S Z x d W 9 0 O y w m c X V v d D t T Z W N 0 a W 9 u M S 9 j c l 8 y M D I z X z A v Q X V 0 b 1 J l b W 9 2 Z W R D b 2 x 1 b W 5 z M S 5 7 c T E 3 M V 8 1 X 2 5 v c n R o Y W 1 l c m l j Y S w x M z A 5 f S Z x d W 9 0 O y w m c X V v d D t T Z W N 0 a W 9 u M S 9 j c l 8 y M D I z X z A v Q X V 0 b 1 J l b W 9 2 Z W R D b 2 x 1 b W 5 z M S 5 7 c T E 3 M l 8 x X 2 5 v c n R o Y W 1 l c m l j Y S w x M z E w f S Z x d W 9 0 O y w m c X V v d D t T Z W N 0 a W 9 u M S 9 j c l 8 y M D I z X z A v Q X V 0 b 1 J l b W 9 2 Z W R D b 2 x 1 b W 5 z M S 5 7 c T E 3 M l 8 y X 2 5 v c n R o Y W 1 l c m l j Y S w x M z E x f S Z x d W 9 0 O y w m c X V v d D t T Z W N 0 a W 9 u M S 9 j c l 8 y M D I z X z A v Q X V 0 b 1 J l b W 9 2 Z W R D b 2 x 1 b W 5 z M S 5 7 c T E 3 M l 8 z X 2 5 v c n R o Y W 1 l c m l j Y S w x M z E y f S Z x d W 9 0 O y w m c X V v d D t T Z W N 0 a W 9 u M S 9 j c l 8 y M D I z X z A v Q X V 0 b 1 J l b W 9 2 Z W R D b 2 x 1 b W 5 z M S 5 7 c T E 3 M l 8 0 X 2 5 v c n R o Y W 1 l c m l j Y S w x M z E z f S Z x d W 9 0 O y w m c X V v d D t T Z W N 0 a W 9 u M S 9 j c l 8 y M D I z X z A v Q X V 0 b 1 J l b W 9 2 Z W R D b 2 x 1 b W 5 z M S 5 7 c T E 3 M l 8 1 X 2 5 v c n R o Y W 1 l c m l j Y S w x M z E 0 f S Z x d W 9 0 O y w m c X V v d D t T Z W N 0 a W 9 u M S 9 j c l 8 y M D I z X z A v Q X V 0 b 1 J l b W 9 2 Z W R D b 2 x 1 b W 5 z M S 5 7 c T E 3 M l 8 2 X 2 5 v c n R o Y W 1 l c m l j Y S w x M z E 1 f S Z x d W 9 0 O y w m c X V v d D t T Z W N 0 a W 9 u M S 9 j c l 8 y M D I z X z A v Q X V 0 b 1 J l b W 9 2 Z W R D b 2 x 1 b W 5 z M S 5 7 c T E 1 M V 8 y X 2 5 v c n R o Y W 1 l c m l j Y S w x M z E 2 f S Z x d W 9 0 O y w m c X V v d D t T Z W N 0 a W 9 u M S 9 j c l 8 y M D I z X z A v Q X V 0 b 1 J l b W 9 2 Z W R D b 2 x 1 b W 5 z M S 5 7 c T E 1 M V 8 z X 2 5 v c n R o Y W 1 l c m l j Y S w x M z E 3 f S Z x d W 9 0 O y w m c X V v d D t T Z W N 0 a W 9 u M S 9 j c l 8 y M D I z X z A v Q X V 0 b 1 J l b W 9 2 Z W R D b 2 x 1 b W 5 z M S 5 7 c T E 1 M V 8 0 X 2 5 v c n R o Y W 1 l c m l j Y S w x M z E 4 f S Z x d W 9 0 O y w m c X V v d D t T Z W N 0 a W 9 u M S 9 j c l 8 y M D I z X z A v Q X V 0 b 1 J l b W 9 2 Z W R D b 2 x 1 b W 5 z M S 5 7 c T E 1 M V 8 1 X 2 5 v c n R o Y W 1 l c m l j Y S w x M z E 5 f S Z x d W 9 0 O y w m c X V v d D t T Z W N 0 a W 9 u M S 9 j c l 8 y M D I z X z A v Q X V 0 b 1 J l b W 9 2 Z W R D b 2 x 1 b W 5 z M S 5 7 c T E 1 M V 8 2 X 2 5 v c n R o Y W 1 l c m l j Y S w x M z I w f S Z x d W 9 0 O y w m c X V v d D t T Z W N 0 a W 9 u M S 9 j c l 8 y M D I z X z A v Q X V 0 b 1 J l b W 9 2 Z W R D b 2 x 1 b W 5 z M S 5 7 c T E 1 M l 8 z X 2 5 v c n R o Y W 1 l c m l j Y S w x M z I x f S Z x d W 9 0 O y w m c X V v d D t T Z W N 0 a W 9 u M S 9 j c l 8 y M D I z X z A v Q X V 0 b 1 J l b W 9 2 Z W R D b 2 x 1 b W 5 z M S 5 7 c T E 1 M l 8 0 X 2 5 v c n R o Y W 1 l c m l j Y S w x M z I y f S Z x d W 9 0 O y w m c X V v d D t T Z W N 0 a W 9 u M S 9 j c l 8 y M D I z X z A v Q X V 0 b 1 J l b W 9 2 Z W R D b 2 x 1 b W 5 z M S 5 7 c T E 1 M l 8 1 X 2 5 v c n R o Y W 1 l c m l j Y S w x M z I z f S Z x d W 9 0 O y w m c X V v d D t T Z W N 0 a W 9 u M S 9 j c l 8 y M D I z X z A v Q X V 0 b 1 J l b W 9 2 Z W R D b 2 x 1 b W 5 z M S 5 7 c T E 1 M l 8 2 X 2 5 v c n R o Y W 1 l c m l j Y S w x M z I 0 f S Z x d W 9 0 O y w m c X V v d D t T Z W N 0 a W 9 u M S 9 j c l 8 y M D I z X z A v Q X V 0 b 1 J l b W 9 2 Z W R D b 2 x 1 b W 5 z M S 5 7 c T E 1 M 1 8 z X 2 5 v c n R o Y W 1 l c m l j Y S w x M z I 1 f S Z x d W 9 0 O y w m c X V v d D t T Z W N 0 a W 9 u M S 9 j c l 8 y M D I z X z A v Q X V 0 b 1 J l b W 9 2 Z W R D b 2 x 1 b W 5 z M S 5 7 c T E 1 M 1 8 0 X 2 5 v c n R o Y W 1 l c m l j Y S w x M z I 2 f S Z x d W 9 0 O y w m c X V v d D t T Z W N 0 a W 9 u M S 9 j c l 8 y M D I z X z A v Q X V 0 b 1 J l b W 9 2 Z W R D b 2 x 1 b W 5 z M S 5 7 c T E 1 M 1 8 1 X 2 5 v c n R o Y W 1 l c m l j Y S w x M z I 3 f S Z x d W 9 0 O y w m c X V v d D t T Z W N 0 a W 9 u M S 9 j c l 8 y M D I z X z A v Q X V 0 b 1 J l b W 9 2 Z W R D b 2 x 1 b W 5 z M S 5 7 c T E 1 N F 8 2 X 2 5 v c n R o Y W 1 l c m l j Y S w x M z I 4 f S Z x d W 9 0 O y w m c X V v d D t T Z W N 0 a W 9 u M S 9 j c l 8 y M D I z X z A v Q X V 0 b 1 J l b W 9 2 Z W R D b 2 x 1 b W 5 z M S 5 7 c T E w M V 8 x X 2 d s b 2 J h b C w x M z I 5 f S Z x d W 9 0 O y w m c X V v d D t T Z W N 0 a W 9 u M S 9 j c l 8 y M D I z X z A v Q X V 0 b 1 J l b W 9 2 Z W R D b 2 x 1 b W 5 z M S 5 7 c T E w M V 8 y X 2 d s b 2 J h b C w x M z M w f S Z x d W 9 0 O y w m c X V v d D t T Z W N 0 a W 9 u M S 9 j c l 8 y M D I z X z A v Q X V 0 b 1 J l b W 9 2 Z W R D b 2 x 1 b W 5 z M S 5 7 c T E w M V 8 z X 2 d s b 2 J h b C w x M z M x f S Z x d W 9 0 O y w m c X V v d D t T Z W N 0 a W 9 u M S 9 j c l 8 y M D I z X z A v Q X V 0 b 1 J l b W 9 2 Z W R D b 2 x 1 b W 5 z M S 5 7 c T E w M V 8 0 X 2 d s b 2 J h b C w x M z M y f S Z x d W 9 0 O y w m c X V v d D t T Z W N 0 a W 9 u M S 9 j c l 8 y M D I z X z A v Q X V 0 b 1 J l b W 9 2 Z W R D b 2 x 1 b W 5 z M S 5 7 c T E w M V 8 1 X 2 d s b 2 J h b C w x M z M z f S Z x d W 9 0 O y w m c X V v d D t T Z W N 0 a W 9 u M S 9 j c l 8 y M D I z X z A v Q X V 0 b 1 J l b W 9 2 Z W R D b 2 x 1 b W 5 z M S 5 7 c T E w M V 8 2 X 2 d s b 2 J h b C w x M z M 0 f S Z x d W 9 0 O y w m c X V v d D t T Z W N 0 a W 9 u M S 9 j c l 8 y M D I z X z A v Q X V 0 b 1 J l b W 9 2 Z W R D b 2 x 1 b W 5 z M S 5 7 c T E w c m 9 3 M V 9 0 b 3 R h b F 9 n b G 9 i Y W w s M T M z N X 0 m c X V v d D s s J n F 1 b 3 Q 7 U 2 V j d G l v b j E v Y 3 J f M j A y M 1 8 w L 0 F 1 d G 9 S Z W 1 v d m V k Q 2 9 s d W 1 u c z E u e 3 E x M D J f M V 9 n b G 9 i Y W w s M T M z N n 0 m c X V v d D s s J n F 1 b 3 Q 7 U 2 V j d G l v b j E v Y 3 J f M j A y M 1 8 w L 0 F 1 d G 9 S Z W 1 v d m V k Q 2 9 s d W 1 u c z E u e 3 E x M D J f M l 9 n b G 9 i Y W w s M T M z N 3 0 m c X V v d D s s J n F 1 b 3 Q 7 U 2 V j d G l v b j E v Y 3 J f M j A y M 1 8 w L 0 F 1 d G 9 S Z W 1 v d m V k Q 2 9 s d W 1 u c z E u e 3 E x M D J f M 1 9 n b G 9 i Y W w s M T M z O H 0 m c X V v d D s s J n F 1 b 3 Q 7 U 2 V j d G l v b j E v Y 3 J f M j A y M 1 8 w L 0 F 1 d G 9 S Z W 1 v d m V k Q 2 9 s d W 1 u c z E u e 3 E x M D J f N F 9 n b G 9 i Y W w s M T M z O X 0 m c X V v d D s s J n F 1 b 3 Q 7 U 2 V j d G l v b j E v Y 3 J f M j A y M 1 8 w L 0 F 1 d G 9 S Z W 1 v d m V k Q 2 9 s d W 1 u c z E u e 3 E x M D J f N V 9 n b G 9 i Y W w s M T M 0 M H 0 m c X V v d D s s J n F 1 b 3 Q 7 U 2 V j d G l v b j E v Y 3 J f M j A y M 1 8 w L 0 F 1 d G 9 S Z W 1 v d m V k Q 2 9 s d W 1 u c z E u e 3 E x M D J f N l 9 n b G 9 i Y W w s M T M 0 M X 0 m c X V v d D s s J n F 1 b 3 Q 7 U 2 V j d G l v b j E v Y 3 J f M j A y M 1 8 w L 0 F 1 d G 9 S Z W 1 v d m V k Q 2 9 s d W 1 u c z E u e 3 E x M H J v d z J f d G 9 0 Y W x f Z 2 x v Y m F s L D E z N D J 9 J n F 1 b 3 Q 7 L C Z x d W 9 0 O 1 N l Y 3 R p b 2 4 x L 2 N y X z I w M j N f M C 9 B d X R v U m V t b 3 Z l Z E N v b H V t b n M x L n t x M T A z X z F f Z 2 x v Y m F s L D E z N D N 9 J n F 1 b 3 Q 7 L C Z x d W 9 0 O 1 N l Y 3 R p b 2 4 x L 2 N y X z I w M j N f M C 9 B d X R v U m V t b 3 Z l Z E N v b H V t b n M x L n t x M T A z X z J f Z 2 x v Y m F s L D E z N D R 9 J n F 1 b 3 Q 7 L C Z x d W 9 0 O 1 N l Y 3 R p b 2 4 x L 2 N y X z I w M j N f M C 9 B d X R v U m V t b 3 Z l Z E N v b H V t b n M x L n t x M T A z X z N f Z 2 x v Y m F s L D E z N D V 9 J n F 1 b 3 Q 7 L C Z x d W 9 0 O 1 N l Y 3 R p b 2 4 x L 2 N y X z I w M j N f M C 9 B d X R v U m V t b 3 Z l Z E N v b H V t b n M x L n t x M T A z X z R f Z 2 x v Y m F s L D E z N D Z 9 J n F 1 b 3 Q 7 L C Z x d W 9 0 O 1 N l Y 3 R p b 2 4 x L 2 N y X z I w M j N f M C 9 B d X R v U m V t b 3 Z l Z E N v b H V t b n M x L n t x M T A z X z V f Z 2 x v Y m F s L D E z N D d 9 J n F 1 b 3 Q 7 L C Z x d W 9 0 O 1 N l Y 3 R p b 2 4 x L 2 N y X z I w M j N f M C 9 B d X R v U m V t b 3 Z l Z E N v b H V t b n M x L n t x M T A z X z Z f Z 2 x v Y m F s L D E z N D h 9 J n F 1 b 3 Q 7 L C Z x d W 9 0 O 1 N l Y 3 R p b 2 4 x L 2 N y X z I w M j N f M C 9 B d X R v U m V t b 3 Z l Z E N v b H V t b n M x L n t x M T B y b 3 c z X 3 R v d G F s X 2 d s b 2 J h b C w x M z Q 5 f S Z x d W 9 0 O y w m c X V v d D t T Z W N 0 a W 9 u M S 9 j c l 8 y M D I z X z A v Q X V 0 b 1 J l b W 9 2 Z W R D b 2 x 1 b W 5 z M S 5 7 c T E w N F 8 x X 2 d s b 2 J h b C w x M z U w f S Z x d W 9 0 O y w m c X V v d D t T Z W N 0 a W 9 u M S 9 j c l 8 y M D I z X z A v Q X V 0 b 1 J l b W 9 2 Z W R D b 2 x 1 b W 5 z M S 5 7 c T E w N F 8 y X 2 d s b 2 J h b C w x M z U x f S Z x d W 9 0 O y w m c X V v d D t T Z W N 0 a W 9 u M S 9 j c l 8 y M D I z X z A v Q X V 0 b 1 J l b W 9 2 Z W R D b 2 x 1 b W 5 z M S 5 7 c T E w N F 8 z X 2 d s b 2 J h b C w x M z U y f S Z x d W 9 0 O y w m c X V v d D t T Z W N 0 a W 9 u M S 9 j c l 8 y M D I z X z A v Q X V 0 b 1 J l b W 9 2 Z W R D b 2 x 1 b W 5 z M S 5 7 c T E w N F 8 0 X 2 d s b 2 J h b C w x M z U z f S Z x d W 9 0 O y w m c X V v d D t T Z W N 0 a W 9 u M S 9 j c l 8 y M D I z X z A v Q X V 0 b 1 J l b W 9 2 Z W R D b 2 x 1 b W 5 z M S 5 7 c T E w N F 8 1 X 2 d s b 2 J h b C w x M z U 0 f S Z x d W 9 0 O y w m c X V v d D t T Z W N 0 a W 9 u M S 9 j c l 8 y M D I z X z A v Q X V 0 b 1 J l b W 9 2 Z W R D b 2 x 1 b W 5 z M S 5 7 c T E w N F 8 2 X 2 d s b 2 J h b C w x M z U 1 f S Z x d W 9 0 O y w m c X V v d D t T Z W N 0 a W 9 u M S 9 j c l 8 y M D I z X z A v Q X V 0 b 1 J l b W 9 2 Z W R D b 2 x 1 b W 5 z M S 5 7 c T E w c m 9 3 N F 9 0 b 3 R h b F 9 n b G 9 i Y W w s M T M 1 N n 0 m c X V v d D s s J n F 1 b 3 Q 7 U 2 V j d G l v b j E v Y 3 J f M j A y M 1 8 w L 0 F 1 d G 9 S Z W 1 v d m V k Q 2 9 s d W 1 u c z E u e 3 E x M D V f M V 9 n b G 9 i Y W w s M T M 1 N 3 0 m c X V v d D s s J n F 1 b 3 Q 7 U 2 V j d G l v b j E v Y 3 J f M j A y M 1 8 w L 0 F 1 d G 9 S Z W 1 v d m V k Q 2 9 s d W 1 u c z E u e 3 E x M D V f M l 9 n b G 9 i Y W w s M T M 1 O H 0 m c X V v d D s s J n F 1 b 3 Q 7 U 2 V j d G l v b j E v Y 3 J f M j A y M 1 8 w L 0 F 1 d G 9 S Z W 1 v d m V k Q 2 9 s d W 1 u c z E u e 3 E x M D V f M 1 9 n b G 9 i Y W w s M T M 1 O X 0 m c X V v d D s s J n F 1 b 3 Q 7 U 2 V j d G l v b j E v Y 3 J f M j A y M 1 8 w L 0 F 1 d G 9 S Z W 1 v d m V k Q 2 9 s d W 1 u c z E u e 3 E x M D V f N F 9 n b G 9 i Y W w s M T M 2 M H 0 m c X V v d D s s J n F 1 b 3 Q 7 U 2 V j d G l v b j E v Y 3 J f M j A y M 1 8 w L 0 F 1 d G 9 S Z W 1 v d m V k Q 2 9 s d W 1 u c z E u e 3 E x M D V f N V 9 n b G 9 i Y W w s M T M 2 M X 0 m c X V v d D s s J n F 1 b 3 Q 7 U 2 V j d G l v b j E v Y 3 J f M j A y M 1 8 w L 0 F 1 d G 9 S Z W 1 v d m V k Q 2 9 s d W 1 u c z E u e 3 E x M D V f N l 9 n b G 9 i Y W w s M T M 2 M n 0 m c X V v d D s s J n F 1 b 3 Q 7 U 2 V j d G l v b j E v Y 3 J f M j A y M 1 8 w L 0 F 1 d G 9 S Z W 1 v d m V k Q 2 9 s d W 1 u c z E u e 3 E x M H J v d z V f d G 9 0 Y W x f Z 2 x v Y m F s L D E z N j N 9 J n F 1 b 3 Q 7 L C Z x d W 9 0 O 1 N l Y 3 R p b 2 4 x L 2 N y X z I w M j N f M C 9 B d X R v U m V t b 3 Z l Z E N v b H V t b n M x L n t x M T A 2 X z F f Z 2 x v Y m F s L D E z N j R 9 J n F 1 b 3 Q 7 L C Z x d W 9 0 O 1 N l Y 3 R p b 2 4 x L 2 N y X z I w M j N f M C 9 B d X R v U m V t b 3 Z l Z E N v b H V t b n M x L n t x M T A 2 X z J f Z 2 x v Y m F s L D E z N j V 9 J n F 1 b 3 Q 7 L C Z x d W 9 0 O 1 N l Y 3 R p b 2 4 x L 2 N y X z I w M j N f M C 9 B d X R v U m V t b 3 Z l Z E N v b H V t b n M x L n t x M T A 2 X z N f Z 2 x v Y m F s L D E z N j Z 9 J n F 1 b 3 Q 7 L C Z x d W 9 0 O 1 N l Y 3 R p b 2 4 x L 2 N y X z I w M j N f M C 9 B d X R v U m V t b 3 Z l Z E N v b H V t b n M x L n t x M T A 2 X z R f Z 2 x v Y m F s L D E z N j d 9 J n F 1 b 3 Q 7 L C Z x d W 9 0 O 1 N l Y 3 R p b 2 4 x L 2 N y X z I w M j N f M C 9 B d X R v U m V t b 3 Z l Z E N v b H V t b n M x L n t x M T A 2 X z V f Z 2 x v Y m F s L D E z N j h 9 J n F 1 b 3 Q 7 L C Z x d W 9 0 O 1 N l Y 3 R p b 2 4 x L 2 N y X z I w M j N f M C 9 B d X R v U m V t b 3 Z l Z E N v b H V t b n M x L n t x M T A 2 X z Z f Z 2 x v Y m F s L D E z N j l 9 J n F 1 b 3 Q 7 L C Z x d W 9 0 O 1 N l Y 3 R p b 2 4 x L 2 N y X z I w M j N f M C 9 B d X R v U m V t b 3 Z l Z E N v b H V t b n M x L n t x M T B y b 3 c 2 X 3 R v d G F s X 2 d s b 2 J h b C w x M z c w f S Z x d W 9 0 O y w m c X V v d D t T Z W N 0 a W 9 u M S 9 j c l 8 y M D I z X z A v Q X V 0 b 1 J l b W 9 2 Z W R D b 2 x 1 b W 5 z M S 5 7 c T E w N 1 8 x X 2 d s b 2 J h b C w x M z c x f S Z x d W 9 0 O y w m c X V v d D t T Z W N 0 a W 9 u M S 9 j c l 8 y M D I z X z A v Q X V 0 b 1 J l b W 9 2 Z W R D b 2 x 1 b W 5 z M S 5 7 c T E w N 1 8 y X 2 d s b 2 J h b C w x M z c y f S Z x d W 9 0 O y w m c X V v d D t T Z W N 0 a W 9 u M S 9 j c l 8 y M D I z X z A v Q X V 0 b 1 J l b W 9 2 Z W R D b 2 x 1 b W 5 z M S 5 7 c T E w N 1 8 z X 2 d s b 2 J h b C w x M z c z f S Z x d W 9 0 O y w m c X V v d D t T Z W N 0 a W 9 u M S 9 j c l 8 y M D I z X z A v Q X V 0 b 1 J l b W 9 2 Z W R D b 2 x 1 b W 5 z M S 5 7 c T E w N 1 8 0 X 2 d s b 2 J h b C w x M z c 0 f S Z x d W 9 0 O y w m c X V v d D t T Z W N 0 a W 9 u M S 9 j c l 8 y M D I z X z A v Q X V 0 b 1 J l b W 9 2 Z W R D b 2 x 1 b W 5 z M S 5 7 c T E w N 1 8 1 X 2 d s b 2 J h b C w x M z c 1 f S Z x d W 9 0 O y w m c X V v d D t T Z W N 0 a W 9 u M S 9 j c l 8 y M D I z X z A v Q X V 0 b 1 J l b W 9 2 Z W R D b 2 x 1 b W 5 z M S 5 7 c T E w N 1 8 2 X 2 d s b 2 J h b C w x M z c 2 f S Z x d W 9 0 O y w m c X V v d D t T Z W N 0 a W 9 u M S 9 j c l 8 y M D I z X z A v Q X V 0 b 1 J l b W 9 2 Z W R D b 2 x 1 b W 5 z M S 5 7 c T E w c m 9 3 N 1 9 0 b 3 R h b F 9 n b G 9 i Y W w s M T M 3 N 3 0 m c X V v d D s s J n F 1 b 3 Q 7 U 2 V j d G l v b j E v Y 3 J f M j A y M 1 8 w L 0 F 1 d G 9 S Z W 1 v d m V k Q 2 9 s d W 1 u c z E u e 3 E x M D h f M V 9 n b G 9 i Y W w s M T M 3 O H 0 m c X V v d D s s J n F 1 b 3 Q 7 U 2 V j d G l v b j E v Y 3 J f M j A y M 1 8 w L 0 F 1 d G 9 S Z W 1 v d m V k Q 2 9 s d W 1 u c z E u e 3 E x M D h f M l 9 n b G 9 i Y W w s M T M 3 O X 0 m c X V v d D s s J n F 1 b 3 Q 7 U 2 V j d G l v b j E v Y 3 J f M j A y M 1 8 w L 0 F 1 d G 9 S Z W 1 v d m V k Q 2 9 s d W 1 u c z E u e 3 E x M D h f M 1 9 n b G 9 i Y W w s M T M 4 M H 0 m c X V v d D s s J n F 1 b 3 Q 7 U 2 V j d G l v b j E v Y 3 J f M j A y M 1 8 w L 0 F 1 d G 9 S Z W 1 v d m V k Q 2 9 s d W 1 u c z E u e 3 E x M D h f N F 9 n b G 9 i Y W w s M T M 4 M X 0 m c X V v d D s s J n F 1 b 3 Q 7 U 2 V j d G l v b j E v Y 3 J f M j A y M 1 8 w L 0 F 1 d G 9 S Z W 1 v d m V k Q 2 9 s d W 1 u c z E u e 3 E x M D h f N V 9 n b G 9 i Y W w s M T M 4 M n 0 m c X V v d D s s J n F 1 b 3 Q 7 U 2 V j d G l v b j E v Y 3 J f M j A y M 1 8 w L 0 F 1 d G 9 S Z W 1 v d m V k Q 2 9 s d W 1 u c z E u e 3 E x M D h f N l 9 n b G 9 i Y W w s M T M 4 M 3 0 m c X V v d D s s J n F 1 b 3 Q 7 U 2 V j d G l v b j E v Y 3 J f M j A y M 1 8 w L 0 F 1 d G 9 S Z W 1 v d m V k Q 2 9 s d W 1 u c z E u e 3 E x M H J v d z h f d G 9 0 Y W x f Z 2 x v Y m F s L D E z O D R 9 J n F 1 b 3 Q 7 L C Z x d W 9 0 O 1 N l Y 3 R p b 2 4 x L 2 N y X z I w M j N f M C 9 B d X R v U m V t b 3 Z l Z E N v b H V t b n M x L n t x M T B j b 2 w x X 3 R v d G F s X 2 d s b 2 J h b C w x M z g 1 f S Z x d W 9 0 O y w m c X V v d D t T Z W N 0 a W 9 u M S 9 j c l 8 y M D I z X z A v Q X V 0 b 1 J l b W 9 2 Z W R D b 2 x 1 b W 5 z M S 5 7 c T E w Y 2 9 s M l 9 0 b 3 R h b F 9 n b G 9 i Y W w s M T M 4 N n 0 m c X V v d D s s J n F 1 b 3 Q 7 U 2 V j d G l v b j E v Y 3 J f M j A y M 1 8 w L 0 F 1 d G 9 S Z W 1 v d m V k Q 2 9 s d W 1 u c z E u e 3 E x M G N v b D N f d G 9 0 Y W x f Z 2 x v Y m F s L D E z O D d 9 J n F 1 b 3 Q 7 L C Z x d W 9 0 O 1 N l Y 3 R p b 2 4 x L 2 N y X z I w M j N f M C 9 B d X R v U m V t b 3 Z l Z E N v b H V t b n M x L n t x M T B j b 2 w 0 X 3 R v d G F s X 2 d s b 2 J h b C w x M z g 4 f S Z x d W 9 0 O y w m c X V v d D t T Z W N 0 a W 9 u M S 9 j c l 8 y M D I z X z A v Q X V 0 b 1 J l b W 9 2 Z W R D b 2 x 1 b W 5 z M S 5 7 c T E w Y 2 9 s N V 9 0 b 3 R h b F 9 n b G 9 i Y W w s M T M 4 O X 0 m c X V v d D s s J n F 1 b 3 Q 7 U 2 V j d G l v b j E v Y 3 J f M j A y M 1 8 w L 0 F 1 d G 9 S Z W 1 v d m V k Q 2 9 s d W 1 u c z E u e 3 E x M G N v b D Z f d G 9 0 Y W x f Z 2 x v Y m F s L D E z O T B 9 J n F 1 b 3 Q 7 L C Z x d W 9 0 O 1 N l Y 3 R p b 2 4 x L 2 N y X z I w M j N f M C 9 B d X R v U m V t b 3 Z l Z E N v b H V t b n M x L n t x M T B n c m F u Z H R v d G F s X 2 d s b 2 J h b C w x M z k x f S Z x d W 9 0 O y w m c X V v d D t T Z W N 0 a W 9 u M S 9 j c l 8 y M D I z X z A v Q X V 0 b 1 J l b W 9 2 Z W R D b 2 x 1 b W 5 z M S 5 7 c T E x M V 8 x X 2 d s b 2 J h b C w x M z k y f S Z x d W 9 0 O y w m c X V v d D t T Z W N 0 a W 9 u M S 9 j c l 8 y M D I z X z A v Q X V 0 b 1 J l b W 9 2 Z W R D b 2 x 1 b W 5 z M S 5 7 c T E x M V 8 y X 2 d s b 2 J h b C w x M z k z f S Z x d W 9 0 O y w m c X V v d D t T Z W N 0 a W 9 u M S 9 j c l 8 y M D I z X z A v Q X V 0 b 1 J l b W 9 2 Z W R D b 2 x 1 b W 5 z M S 5 7 c T E x M V 8 z X 2 d s b 2 J h b C w x M z k 0 f S Z x d W 9 0 O y w m c X V v d D t T Z W N 0 a W 9 u M S 9 j c l 8 y M D I z X z A v Q X V 0 b 1 J l b W 9 2 Z W R D b 2 x 1 b W 5 z M S 5 7 c T E x M V 8 0 X 2 d s b 2 J h b C w x M z k 1 f S Z x d W 9 0 O y w m c X V v d D t T Z W N 0 a W 9 u M S 9 j c l 8 y M D I z X z A v Q X V 0 b 1 J l b W 9 2 Z W R D b 2 x 1 b W 5 z M S 5 7 c T E x M V 8 1 X 2 d s b 2 J h b C w x M z k 2 f S Z x d W 9 0 O y w m c X V v d D t T Z W N 0 a W 9 u M S 9 j c l 8 y M D I z X z A v Q X V 0 b 1 J l b W 9 2 Z W R D b 2 x 1 b W 5 z M S 5 7 c T E x M V 8 2 X 2 d s b 2 J h b C w x M z k 3 f S Z x d W 9 0 O y w m c X V v d D t T Z W N 0 a W 9 u M S 9 j c l 8 y M D I z X z A v Q X V 0 b 1 J l b W 9 2 Z W R D b 2 x 1 b W 5 z M S 5 7 c T E x c m 9 3 M V 9 0 b 3 R h b F 9 n b G 9 i Y W w s M T M 5 O H 0 m c X V v d D s s J n F 1 b 3 Q 7 U 2 V j d G l v b j E v Y 3 J f M j A y M 1 8 w L 0 F 1 d G 9 S Z W 1 v d m V k Q 2 9 s d W 1 u c z E u e 3 E x M T J f M V 9 n b G 9 i Y W w s M T M 5 O X 0 m c X V v d D s s J n F 1 b 3 Q 7 U 2 V j d G l v b j E v Y 3 J f M j A y M 1 8 w L 0 F 1 d G 9 S Z W 1 v d m V k Q 2 9 s d W 1 u c z E u e 3 E x M T J f M l 9 n b G 9 i Y W w s M T Q w M H 0 m c X V v d D s s J n F 1 b 3 Q 7 U 2 V j d G l v b j E v Y 3 J f M j A y M 1 8 w L 0 F 1 d G 9 S Z W 1 v d m V k Q 2 9 s d W 1 u c z E u e 3 E x M T J f M 1 9 n b G 9 i Y W w s M T Q w M X 0 m c X V v d D s s J n F 1 b 3 Q 7 U 2 V j d G l v b j E v Y 3 J f M j A y M 1 8 w L 0 F 1 d G 9 S Z W 1 v d m V k Q 2 9 s d W 1 u c z E u e 3 E x M T J f N F 9 n b G 9 i Y W w s M T Q w M n 0 m c X V v d D s s J n F 1 b 3 Q 7 U 2 V j d G l v b j E v Y 3 J f M j A y M 1 8 w L 0 F 1 d G 9 S Z W 1 v d m V k Q 2 9 s d W 1 u c z E u e 3 E x M T J f N V 9 n b G 9 i Y W w s M T Q w M 3 0 m c X V v d D s s J n F 1 b 3 Q 7 U 2 V j d G l v b j E v Y 3 J f M j A y M 1 8 w L 0 F 1 d G 9 S Z W 1 v d m V k Q 2 9 s d W 1 u c z E u e 3 E x M T J f N l 9 n b G 9 i Y W w s M T Q w N H 0 m c X V v d D s s J n F 1 b 3 Q 7 U 2 V j d G l v b j E v Y 3 J f M j A y M 1 8 w L 0 F 1 d G 9 S Z W 1 v d m V k Q 2 9 s d W 1 u c z E u e 3 E x M X J v d z J f d G 9 0 Y W x f Z 2 x v Y m F s L D E 0 M D V 9 J n F 1 b 3 Q 7 L C Z x d W 9 0 O 1 N l Y 3 R p b 2 4 x L 2 N y X z I w M j N f M C 9 B d X R v U m V t b 3 Z l Z E N v b H V t b n M x L n t x M T E z X z F f Z 2 x v Y m F s L D E 0 M D Z 9 J n F 1 b 3 Q 7 L C Z x d W 9 0 O 1 N l Y 3 R p b 2 4 x L 2 N y X z I w M j N f M C 9 B d X R v U m V t b 3 Z l Z E N v b H V t b n M x L n t x M T E z X z J f Z 2 x v Y m F s L D E 0 M D d 9 J n F 1 b 3 Q 7 L C Z x d W 9 0 O 1 N l Y 3 R p b 2 4 x L 2 N y X z I w M j N f M C 9 B d X R v U m V t b 3 Z l Z E N v b H V t b n M x L n t x M T E z X z N f Z 2 x v Y m F s L D E 0 M D h 9 J n F 1 b 3 Q 7 L C Z x d W 9 0 O 1 N l Y 3 R p b 2 4 x L 2 N y X z I w M j N f M C 9 B d X R v U m V t b 3 Z l Z E N v b H V t b n M x L n t x M T E z X z R f Z 2 x v Y m F s L D E 0 M D l 9 J n F 1 b 3 Q 7 L C Z x d W 9 0 O 1 N l Y 3 R p b 2 4 x L 2 N y X z I w M j N f M C 9 B d X R v U m V t b 3 Z l Z E N v b H V t b n M x L n t x M T E z X z V f Z 2 x v Y m F s L D E 0 M T B 9 J n F 1 b 3 Q 7 L C Z x d W 9 0 O 1 N l Y 3 R p b 2 4 x L 2 N y X z I w M j N f M C 9 B d X R v U m V t b 3 Z l Z E N v b H V t b n M x L n t x M T E z X z Z f Z 2 x v Y m F s L D E 0 M T F 9 J n F 1 b 3 Q 7 L C Z x d W 9 0 O 1 N l Y 3 R p b 2 4 x L 2 N y X z I w M j N f M C 9 B d X R v U m V t b 3 Z l Z E N v b H V t b n M x L n t x M T F y b 3 c z X 3 R v d G F s X 2 d s b 2 J h b C w x N D E y f S Z x d W 9 0 O y w m c X V v d D t T Z W N 0 a W 9 u M S 9 j c l 8 y M D I z X z A v Q X V 0 b 1 J l b W 9 2 Z W R D b 2 x 1 b W 5 z M S 5 7 c T E x N F 8 x X 2 d s b 2 J h b C w x N D E z f S Z x d W 9 0 O y w m c X V v d D t T Z W N 0 a W 9 u M S 9 j c l 8 y M D I z X z A v Q X V 0 b 1 J l b W 9 2 Z W R D b 2 x 1 b W 5 z M S 5 7 c T E x N F 8 y X 2 d s b 2 J h b C w x N D E 0 f S Z x d W 9 0 O y w m c X V v d D t T Z W N 0 a W 9 u M S 9 j c l 8 y M D I z X z A v Q X V 0 b 1 J l b W 9 2 Z W R D b 2 x 1 b W 5 z M S 5 7 c T E x N F 8 z X 2 d s b 2 J h b C w x N D E 1 f S Z x d W 9 0 O y w m c X V v d D t T Z W N 0 a W 9 u M S 9 j c l 8 y M D I z X z A v Q X V 0 b 1 J l b W 9 2 Z W R D b 2 x 1 b W 5 z M S 5 7 c T E x N F 8 0 X 2 d s b 2 J h b C w x N D E 2 f S Z x d W 9 0 O y w m c X V v d D t T Z W N 0 a W 9 u M S 9 j c l 8 y M D I z X z A v Q X V 0 b 1 J l b W 9 2 Z W R D b 2 x 1 b W 5 z M S 5 7 c T E x N F 8 1 X 2 d s b 2 J h b C w x N D E 3 f S Z x d W 9 0 O y w m c X V v d D t T Z W N 0 a W 9 u M S 9 j c l 8 y M D I z X z A v Q X V 0 b 1 J l b W 9 2 Z W R D b 2 x 1 b W 5 z M S 5 7 c T E x N F 8 2 X 2 d s b 2 J h b C w x N D E 4 f S Z x d W 9 0 O y w m c X V v d D t T Z W N 0 a W 9 u M S 9 j c l 8 y M D I z X z A v Q X V 0 b 1 J l b W 9 2 Z W R D b 2 x 1 b W 5 z M S 5 7 c T E x c m 9 3 N F 9 0 b 3 R h b F 9 n b G 9 i Y W w s M T Q x O X 0 m c X V v d D s s J n F 1 b 3 Q 7 U 2 V j d G l v b j E v Y 3 J f M j A y M 1 8 w L 0 F 1 d G 9 S Z W 1 v d m V k Q 2 9 s d W 1 u c z E u e 3 E x M T V f M V 9 n b G 9 i Y W w s M T Q y M H 0 m c X V v d D s s J n F 1 b 3 Q 7 U 2 V j d G l v b j E v Y 3 J f M j A y M 1 8 w L 0 F 1 d G 9 S Z W 1 v d m V k Q 2 9 s d W 1 u c z E u e 3 E x M T V f M l 9 n b G 9 i Y W w s M T Q y M X 0 m c X V v d D s s J n F 1 b 3 Q 7 U 2 V j d G l v b j E v Y 3 J f M j A y M 1 8 w L 0 F 1 d G 9 S Z W 1 v d m V k Q 2 9 s d W 1 u c z E u e 3 E x M T V f M 1 9 n b G 9 i Y W w s M T Q y M n 0 m c X V v d D s s J n F 1 b 3 Q 7 U 2 V j d G l v b j E v Y 3 J f M j A y M 1 8 w L 0 F 1 d G 9 S Z W 1 v d m V k Q 2 9 s d W 1 u c z E u e 3 E x M T V f N F 9 n b G 9 i Y W w s M T Q y M 3 0 m c X V v d D s s J n F 1 b 3 Q 7 U 2 V j d G l v b j E v Y 3 J f M j A y M 1 8 w L 0 F 1 d G 9 S Z W 1 v d m V k Q 2 9 s d W 1 u c z E u e 3 E x M T V f N V 9 n b G 9 i Y W w s M T Q y N H 0 m c X V v d D s s J n F 1 b 3 Q 7 U 2 V j d G l v b j E v Y 3 J f M j A y M 1 8 w L 0 F 1 d G 9 S Z W 1 v d m V k Q 2 9 s d W 1 u c z E u e 3 E x M T V f N l 9 n b G 9 i Y W w s M T Q y N X 0 m c X V v d D s s J n F 1 b 3 Q 7 U 2 V j d G l v b j E v Y 3 J f M j A y M 1 8 w L 0 F 1 d G 9 S Z W 1 v d m V k Q 2 9 s d W 1 u c z E u e 3 E x M X J v d z V f d G 9 0 Y W x f Z 2 x v Y m F s L D E 0 M j Z 9 J n F 1 b 3 Q 7 L C Z x d W 9 0 O 1 N l Y 3 R p b 2 4 x L 2 N y X z I w M j N f M C 9 B d X R v U m V t b 3 Z l Z E N v b H V t b n M x L n t x M T F j b 2 w x X 3 R v d G F s X 2 d s b 2 J h b C w x N D I 3 f S Z x d W 9 0 O y w m c X V v d D t T Z W N 0 a W 9 u M S 9 j c l 8 y M D I z X z A v Q X V 0 b 1 J l b W 9 2 Z W R D b 2 x 1 b W 5 z M S 5 7 c T E x Y 2 9 s M l 9 0 b 3 R h b F 9 n b G 9 i Y W w s M T Q y O H 0 m c X V v d D s s J n F 1 b 3 Q 7 U 2 V j d G l v b j E v Y 3 J f M j A y M 1 8 w L 0 F 1 d G 9 S Z W 1 v d m V k Q 2 9 s d W 1 u c z E u e 3 E x M W N v b D N f d G 9 0 Y W x f Z 2 x v Y m F s L D E 0 M j l 9 J n F 1 b 3 Q 7 L C Z x d W 9 0 O 1 N l Y 3 R p b 2 4 x L 2 N y X z I w M j N f M C 9 B d X R v U m V t b 3 Z l Z E N v b H V t b n M x L n t x M T F j b 2 w 0 X 3 R v d G F s X 2 d s b 2 J h b C w x N D M w f S Z x d W 9 0 O y w m c X V v d D t T Z W N 0 a W 9 u M S 9 j c l 8 y M D I z X z A v Q X V 0 b 1 J l b W 9 2 Z W R D b 2 x 1 b W 5 z M S 5 7 c T E x Y 2 9 s N V 9 0 b 3 R h b F 9 n b G 9 i Y W w s M T Q z M X 0 m c X V v d D s s J n F 1 b 3 Q 7 U 2 V j d G l v b j E v Y 3 J f M j A y M 1 8 w L 0 F 1 d G 9 S Z W 1 v d m V k Q 2 9 s d W 1 u c z E u e 3 E x M W N v b D Z f d G 9 0 Y W x f Z 2 x v Y m F s L D E 0 M z J 9 J n F 1 b 3 Q 7 L C Z x d W 9 0 O 1 N l Y 3 R p b 2 4 x L 2 N y X z I w M j N f M C 9 B d X R v U m V t b 3 Z l Z E N v b H V t b n M x L n t x M T F n c m F u Z H R v d G F s X 2 d s b 2 J h b C w x N D M z f S Z x d W 9 0 O y w m c X V v d D t T Z W N 0 a W 9 u M S 9 j c l 8 y M D I z X z A v Q X V 0 b 1 J l b W 9 2 Z W R D b 2 x 1 b W 5 z M S 5 7 c T E 2 M V 8 x X 2 d s b 2 J h b C w x N D M 0 f S Z x d W 9 0 O y w m c X V v d D t T Z W N 0 a W 9 u M S 9 j c l 8 y M D I z X z A v Q X V 0 b 1 J l b W 9 2 Z W R D b 2 x 1 b W 5 z M S 5 7 c T E 2 M V 8 y X 2 d s b 2 J h b C w x N D M 1 f S Z x d W 9 0 O y w m c X V v d D t T Z W N 0 a W 9 u M S 9 j c l 8 y M D I z X z A v Q X V 0 b 1 J l b W 9 2 Z W R D b 2 x 1 b W 5 z M S 5 7 c T E 2 M V 8 z X 2 d s b 2 J h b C w x N D M 2 f S Z x d W 9 0 O y w m c X V v d D t T Z W N 0 a W 9 u M S 9 j c l 8 y M D I z X z A v Q X V 0 b 1 J l b W 9 2 Z W R D b 2 x 1 b W 5 z M S 5 7 c T E 2 M V 8 0 X 2 d s b 2 J h b C w x N D M 3 f S Z x d W 9 0 O y w m c X V v d D t T Z W N 0 a W 9 u M S 9 j c l 8 y M D I z X z A v Q X V 0 b 1 J l b W 9 2 Z W R D b 2 x 1 b W 5 z M S 5 7 c T E 2 M V 8 1 X 2 d s b 2 J h b C w x N D M 4 f S Z x d W 9 0 O y w m c X V v d D t T Z W N 0 a W 9 u M S 9 j c l 8 y M D I z X z A v Q X V 0 b 1 J l b W 9 2 Z W R D b 2 x 1 b W 5 z M S 5 7 c T E 2 M V 8 2 X 2 d s b 2 J h b C w x N D M 5 f S Z x d W 9 0 O y w m c X V v d D t T Z W N 0 a W 9 u M S 9 j c l 8 y M D I z X z A v Q X V 0 b 1 J l b W 9 2 Z W R D b 2 x 1 b W 5 z M S 5 7 c T E 2 c m 9 3 M V 9 0 b 3 R h b F 9 n b G 9 i Y W w s M T Q 0 M H 0 m c X V v d D s s J n F 1 b 3 Q 7 U 2 V j d G l v b j E v Y 3 J f M j A y M 1 8 w L 0 F 1 d G 9 S Z W 1 v d m V k Q 2 9 s d W 1 u c z E u e 3 E x N j J f M V 9 n b G 9 i Y W w s M T Q 0 M X 0 m c X V v d D s s J n F 1 b 3 Q 7 U 2 V j d G l v b j E v Y 3 J f M j A y M 1 8 w L 0 F 1 d G 9 S Z W 1 v d m V k Q 2 9 s d W 1 u c z E u e 3 E x N j J f M l 9 n b G 9 i Y W w s M T Q 0 M n 0 m c X V v d D s s J n F 1 b 3 Q 7 U 2 V j d G l v b j E v Y 3 J f M j A y M 1 8 w L 0 F 1 d G 9 S Z W 1 v d m V k Q 2 9 s d W 1 u c z E u e 3 E x N j J f M 1 9 n b G 9 i Y W w s M T Q 0 M 3 0 m c X V v d D s s J n F 1 b 3 Q 7 U 2 V j d G l v b j E v Y 3 J f M j A y M 1 8 w L 0 F 1 d G 9 S Z W 1 v d m V k Q 2 9 s d W 1 u c z E u e 3 E x N j J f N F 9 n b G 9 i Y W w s M T Q 0 N H 0 m c X V v d D s s J n F 1 b 3 Q 7 U 2 V j d G l v b j E v Y 3 J f M j A y M 1 8 w L 0 F 1 d G 9 S Z W 1 v d m V k Q 2 9 s d W 1 u c z E u e 3 E x N j J f N V 9 n b G 9 i Y W w s M T Q 0 N X 0 m c X V v d D s s J n F 1 b 3 Q 7 U 2 V j d G l v b j E v Y 3 J f M j A y M 1 8 w L 0 F 1 d G 9 S Z W 1 v d m V k Q 2 9 s d W 1 u c z E u e 3 E x N j J f N l 9 n b G 9 i Y W w s M T Q 0 N n 0 m c X V v d D s s J n F 1 b 3 Q 7 U 2 V j d G l v b j E v Y 3 J f M j A y M 1 8 w L 0 F 1 d G 9 S Z W 1 v d m V k Q 2 9 s d W 1 u c z E u e 3 E x N n J v d z J f d G 9 0 Y W x f Z 2 x v Y m F s L D E 0 N D d 9 J n F 1 b 3 Q 7 L C Z x d W 9 0 O 1 N l Y 3 R p b 2 4 x L 2 N y X z I w M j N f M C 9 B d X R v U m V t b 3 Z l Z E N v b H V t b n M x L n t x M T Y z X z F f Z 2 x v Y m F s L D E 0 N D h 9 J n F 1 b 3 Q 7 L C Z x d W 9 0 O 1 N l Y 3 R p b 2 4 x L 2 N y X z I w M j N f M C 9 B d X R v U m V t b 3 Z l Z E N v b H V t b n M x L n t x M T Y z X z J f Z 2 x v Y m F s L D E 0 N D l 9 J n F 1 b 3 Q 7 L C Z x d W 9 0 O 1 N l Y 3 R p b 2 4 x L 2 N y X z I w M j N f M C 9 B d X R v U m V t b 3 Z l Z E N v b H V t b n M x L n t x M T Y z X z N f Z 2 x v Y m F s L D E 0 N T B 9 J n F 1 b 3 Q 7 L C Z x d W 9 0 O 1 N l Y 3 R p b 2 4 x L 2 N y X z I w M j N f M C 9 B d X R v U m V t b 3 Z l Z E N v b H V t b n M x L n t x M T Y z X z R f Z 2 x v Y m F s L D E 0 N T F 9 J n F 1 b 3 Q 7 L C Z x d W 9 0 O 1 N l Y 3 R p b 2 4 x L 2 N y X z I w M j N f M C 9 B d X R v U m V t b 3 Z l Z E N v b H V t b n M x L n t x M T Y z X z V f Z 2 x v Y m F s L D E 0 N T J 9 J n F 1 b 3 Q 7 L C Z x d W 9 0 O 1 N l Y 3 R p b 2 4 x L 2 N y X z I w M j N f M C 9 B d X R v U m V t b 3 Z l Z E N v b H V t b n M x L n t x M T Y z X z Z f Z 2 x v Y m F s L D E 0 N T N 9 J n F 1 b 3 Q 7 L C Z x d W 9 0 O 1 N l Y 3 R p b 2 4 x L 2 N y X z I w M j N f M C 9 B d X R v U m V t b 3 Z l Z E N v b H V t b n M x L n t x M T Z y b 3 c z X 3 R v d G F s X 2 d s b 2 J h b C w x N D U 0 f S Z x d W 9 0 O y w m c X V v d D t T Z W N 0 a W 9 u M S 9 j c l 8 y M D I z X z A v Q X V 0 b 1 J l b W 9 2 Z W R D b 2 x 1 b W 5 z M S 5 7 c T E 2 N F 8 x X 2 d s b 2 J h b C w x N D U 1 f S Z x d W 9 0 O y w m c X V v d D t T Z W N 0 a W 9 u M S 9 j c l 8 y M D I z X z A v Q X V 0 b 1 J l b W 9 2 Z W R D b 2 x 1 b W 5 z M S 5 7 c T E 2 N F 8 y X 2 d s b 2 J h b C w x N D U 2 f S Z x d W 9 0 O y w m c X V v d D t T Z W N 0 a W 9 u M S 9 j c l 8 y M D I z X z A v Q X V 0 b 1 J l b W 9 2 Z W R D b 2 x 1 b W 5 z M S 5 7 c T E 2 N F 8 z X 2 d s b 2 J h b C w x N D U 3 f S Z x d W 9 0 O y w m c X V v d D t T Z W N 0 a W 9 u M S 9 j c l 8 y M D I z X z A v Q X V 0 b 1 J l b W 9 2 Z W R D b 2 x 1 b W 5 z M S 5 7 c T E 2 N F 8 0 X 2 d s b 2 J h b C w x N D U 4 f S Z x d W 9 0 O y w m c X V v d D t T Z W N 0 a W 9 u M S 9 j c l 8 y M D I z X z A v Q X V 0 b 1 J l b W 9 2 Z W R D b 2 x 1 b W 5 z M S 5 7 c T E 2 N F 8 1 X 2 d s b 2 J h b C w x N D U 5 f S Z x d W 9 0 O y w m c X V v d D t T Z W N 0 a W 9 u M S 9 j c l 8 y M D I z X z A v Q X V 0 b 1 J l b W 9 2 Z W R D b 2 x 1 b W 5 z M S 5 7 c T E 2 N F 8 2 X 2 d s b 2 J h b C w x N D Y w f S Z x d W 9 0 O y w m c X V v d D t T Z W N 0 a W 9 u M S 9 j c l 8 y M D I z X z A v Q X V 0 b 1 J l b W 9 2 Z W R D b 2 x 1 b W 5 z M S 5 7 c T E 2 c m 9 3 N F 9 0 b 3 R h b F 9 n b G 9 i Y W w s M T Q 2 M X 0 m c X V v d D s s J n F 1 b 3 Q 7 U 2 V j d G l v b j E v Y 3 J f M j A y M 1 8 w L 0 F 1 d G 9 S Z W 1 v d m V k Q 2 9 s d W 1 u c z E u e 3 E x N j V f M V 9 n b G 9 i Y W w s M T Q 2 M n 0 m c X V v d D s s J n F 1 b 3 Q 7 U 2 V j d G l v b j E v Y 3 J f M j A y M 1 8 w L 0 F 1 d G 9 S Z W 1 v d m V k Q 2 9 s d W 1 u c z E u e 3 E x N j V f M l 9 n b G 9 i Y W w s M T Q 2 M 3 0 m c X V v d D s s J n F 1 b 3 Q 7 U 2 V j d G l v b j E v Y 3 J f M j A y M 1 8 w L 0 F 1 d G 9 S Z W 1 v d m V k Q 2 9 s d W 1 u c z E u e 3 E x N j V f M 1 9 n b G 9 i Y W w s M T Q 2 N H 0 m c X V v d D s s J n F 1 b 3 Q 7 U 2 V j d G l v b j E v Y 3 J f M j A y M 1 8 w L 0 F 1 d G 9 S Z W 1 v d m V k Q 2 9 s d W 1 u c z E u e 3 E x N j V f N F 9 n b G 9 i Y W w s M T Q 2 N X 0 m c X V v d D s s J n F 1 b 3 Q 7 U 2 V j d G l v b j E v Y 3 J f M j A y M 1 8 w L 0 F 1 d G 9 S Z W 1 v d m V k Q 2 9 s d W 1 u c z E u e 3 E x N j V f N V 9 n b G 9 i Y W w s M T Q 2 N n 0 m c X V v d D s s J n F 1 b 3 Q 7 U 2 V j d G l v b j E v Y 3 J f M j A y M 1 8 w L 0 F 1 d G 9 S Z W 1 v d m V k Q 2 9 s d W 1 u c z E u e 3 E x N j V f N l 9 n b G 9 i Y W w s M T Q 2 N 3 0 m c X V v d D s s J n F 1 b 3 Q 7 U 2 V j d G l v b j E v Y 3 J f M j A y M 1 8 w L 0 F 1 d G 9 S Z W 1 v d m V k Q 2 9 s d W 1 u c z E u e 3 E x N n J v d z V f d G 9 0 Y W x f Z 2 x v Y m F s L D E 0 N j h 9 J n F 1 b 3 Q 7 L C Z x d W 9 0 O 1 N l Y 3 R p b 2 4 x L 2 N y X z I w M j N f M C 9 B d X R v U m V t b 3 Z l Z E N v b H V t b n M x L n t x M T Y 2 X z F f Z 2 x v Y m F s L D E 0 N j l 9 J n F 1 b 3 Q 7 L C Z x d W 9 0 O 1 N l Y 3 R p b 2 4 x L 2 N y X z I w M j N f M C 9 B d X R v U m V t b 3 Z l Z E N v b H V t b n M x L n t x M T Y 2 X z J f Z 2 x v Y m F s L D E 0 N z B 9 J n F 1 b 3 Q 7 L C Z x d W 9 0 O 1 N l Y 3 R p b 2 4 x L 2 N y X z I w M j N f M C 9 B d X R v U m V t b 3 Z l Z E N v b H V t b n M x L n t x M T Y 2 X z N f Z 2 x v Y m F s L D E 0 N z F 9 J n F 1 b 3 Q 7 L C Z x d W 9 0 O 1 N l Y 3 R p b 2 4 x L 2 N y X z I w M j N f M C 9 B d X R v U m V t b 3 Z l Z E N v b H V t b n M x L n t x M T Y 2 X z R f Z 2 x v Y m F s L D E 0 N z J 9 J n F 1 b 3 Q 7 L C Z x d W 9 0 O 1 N l Y 3 R p b 2 4 x L 2 N y X z I w M j N f M C 9 B d X R v U m V t b 3 Z l Z E N v b H V t b n M x L n t x M T Y 2 X z V f Z 2 x v Y m F s L D E 0 N z N 9 J n F 1 b 3 Q 7 L C Z x d W 9 0 O 1 N l Y 3 R p b 2 4 x L 2 N y X z I w M j N f M C 9 B d X R v U m V t b 3 Z l Z E N v b H V t b n M x L n t x M T Y 2 X z Z f Z 2 x v Y m F s L D E 0 N z R 9 J n F 1 b 3 Q 7 L C Z x d W 9 0 O 1 N l Y 3 R p b 2 4 x L 2 N y X z I w M j N f M C 9 B d X R v U m V t b 3 Z l Z E N v b H V t b n M x L n t x M T Z y b 3 c 2 X 3 R v d G F s X 2 d s b 2 J h b C w x N D c 1 f S Z x d W 9 0 O y w m c X V v d D t T Z W N 0 a W 9 u M S 9 j c l 8 y M D I z X z A v Q X V 0 b 1 J l b W 9 2 Z W R D b 2 x 1 b W 5 z M S 5 7 c T E 2 N 1 8 x X 2 d s b 2 J h b C w x N D c 2 f S Z x d W 9 0 O y w m c X V v d D t T Z W N 0 a W 9 u M S 9 j c l 8 y M D I z X z A v Q X V 0 b 1 J l b W 9 2 Z W R D b 2 x 1 b W 5 z M S 5 7 c T E 2 N 1 8 y X 2 d s b 2 J h b C w x N D c 3 f S Z x d W 9 0 O y w m c X V v d D t T Z W N 0 a W 9 u M S 9 j c l 8 y M D I z X z A v Q X V 0 b 1 J l b W 9 2 Z W R D b 2 x 1 b W 5 z M S 5 7 c T E 2 N 1 8 z X 2 d s b 2 J h b C w x N D c 4 f S Z x d W 9 0 O y w m c X V v d D t T Z W N 0 a W 9 u M S 9 j c l 8 y M D I z X z A v Q X V 0 b 1 J l b W 9 2 Z W R D b 2 x 1 b W 5 z M S 5 7 c T E 2 N 1 8 0 X 2 d s b 2 J h b C w x N D c 5 f S Z x d W 9 0 O y w m c X V v d D t T Z W N 0 a W 9 u M S 9 j c l 8 y M D I z X z A v Q X V 0 b 1 J l b W 9 2 Z W R D b 2 x 1 b W 5 z M S 5 7 c T E 2 N 1 8 1 X 2 d s b 2 J h b C w x N D g w f S Z x d W 9 0 O y w m c X V v d D t T Z W N 0 a W 9 u M S 9 j c l 8 y M D I z X z A v Q X V 0 b 1 J l b W 9 2 Z W R D b 2 x 1 b W 5 z M S 5 7 c T E 2 N 1 8 2 X 2 d s b 2 J h b C w x N D g x f S Z x d W 9 0 O y w m c X V v d D t T Z W N 0 a W 9 u M S 9 j c l 8 y M D I z X z A v Q X V 0 b 1 J l b W 9 2 Z W R D b 2 x 1 b W 5 z M S 5 7 c T E 2 c m 9 3 N 1 9 0 b 3 R h b F 9 n b G 9 i Y W w s M T Q 4 M n 0 m c X V v d D s s J n F 1 b 3 Q 7 U 2 V j d G l v b j E v Y 3 J f M j A y M 1 8 w L 0 F 1 d G 9 S Z W 1 v d m V k Q 2 9 s d W 1 u c z E u e 3 E x N j h f M V 9 n b G 9 i Y W w s M T Q 4 M 3 0 m c X V v d D s s J n F 1 b 3 Q 7 U 2 V j d G l v b j E v Y 3 J f M j A y M 1 8 w L 0 F 1 d G 9 S Z W 1 v d m V k Q 2 9 s d W 1 u c z E u e 3 E x N j h f M l 9 n b G 9 i Y W w s M T Q 4 N H 0 m c X V v d D s s J n F 1 b 3 Q 7 U 2 V j d G l v b j E v Y 3 J f M j A y M 1 8 w L 0 F 1 d G 9 S Z W 1 v d m V k Q 2 9 s d W 1 u c z E u e 3 E x N j h f M 1 9 n b G 9 i Y W w s M T Q 4 N X 0 m c X V v d D s s J n F 1 b 3 Q 7 U 2 V j d G l v b j E v Y 3 J f M j A y M 1 8 w L 0 F 1 d G 9 S Z W 1 v d m V k Q 2 9 s d W 1 u c z E u e 3 E x N j h f N F 9 n b G 9 i Y W w s M T Q 4 N n 0 m c X V v d D s s J n F 1 b 3 Q 7 U 2 V j d G l v b j E v Y 3 J f M j A y M 1 8 w L 0 F 1 d G 9 S Z W 1 v d m V k Q 2 9 s d W 1 u c z E u e 3 E x N j h f N V 9 n b G 9 i Y W w s M T Q 4 N 3 0 m c X V v d D s s J n F 1 b 3 Q 7 U 2 V j d G l v b j E v Y 3 J f M j A y M 1 8 w L 0 F 1 d G 9 S Z W 1 v d m V k Q 2 9 s d W 1 u c z E u e 3 E x N j h f N l 9 n b G 9 i Y W w s M T Q 4 O H 0 m c X V v d D s s J n F 1 b 3 Q 7 U 2 V j d G l v b j E v Y 3 J f M j A y M 1 8 w L 0 F 1 d G 9 S Z W 1 v d m V k Q 2 9 s d W 1 u c z E u e 3 E x N n J v d z h f d G 9 0 Y W x f Z 2 x v Y m F s L D E 0 O D l 9 J n F 1 b 3 Q 7 L C Z x d W 9 0 O 1 N l Y 3 R p b 2 4 x L 2 N y X z I w M j N f M C 9 B d X R v U m V t b 3 Z l Z E N v b H V t b n M x L n t x M T Y 5 X z F f Z 2 x v Y m F s L D E 0 O T B 9 J n F 1 b 3 Q 7 L C Z x d W 9 0 O 1 N l Y 3 R p b 2 4 x L 2 N y X z I w M j N f M C 9 B d X R v U m V t b 3 Z l Z E N v b H V t b n M x L n t x M T Y 5 X z J f Z 2 x v Y m F s L D E 0 O T F 9 J n F 1 b 3 Q 7 L C Z x d W 9 0 O 1 N l Y 3 R p b 2 4 x L 2 N y X z I w M j N f M C 9 B d X R v U m V t b 3 Z l Z E N v b H V t b n M x L n t x M T Y 5 X z N f Z 2 x v Y m F s L D E 0 O T J 9 J n F 1 b 3 Q 7 L C Z x d W 9 0 O 1 N l Y 3 R p b 2 4 x L 2 N y X z I w M j N f M C 9 B d X R v U m V t b 3 Z l Z E N v b H V t b n M x L n t x M T Y 5 X z R f Z 2 x v Y m F s L D E 0 O T N 9 J n F 1 b 3 Q 7 L C Z x d W 9 0 O 1 N l Y 3 R p b 2 4 x L 2 N y X z I w M j N f M C 9 B d X R v U m V t b 3 Z l Z E N v b H V t b n M x L n t x M T Y 5 X z V f Z 2 x v Y m F s L D E 0 O T R 9 J n F 1 b 3 Q 7 L C Z x d W 9 0 O 1 N l Y 3 R p b 2 4 x L 2 N y X z I w M j N f M C 9 B d X R v U m V t b 3 Z l Z E N v b H V t b n M x L n t x M T Y 5 X z Z f Z 2 x v Y m F s L D E 0 O T V 9 J n F 1 b 3 Q 7 L C Z x d W 9 0 O 1 N l Y 3 R p b 2 4 x L 2 N y X z I w M j N f M C 9 B d X R v U m V t b 3 Z l Z E N v b H V t b n M x L n t x M T Z y b 3 c 5 X 3 R v d G F s X 2 d s b 2 J h b C w x N D k 2 f S Z x d W 9 0 O y w m c X V v d D t T Z W N 0 a W 9 u M S 9 j c l 8 y M D I z X z A v Q X V 0 b 1 J l b W 9 2 Z W R D b 2 x 1 b W 5 z M S 5 7 c T E 2 M T B f M V 9 n b G 9 i Y W w s M T Q 5 N 3 0 m c X V v d D s s J n F 1 b 3 Q 7 U 2 V j d G l v b j E v Y 3 J f M j A y M 1 8 w L 0 F 1 d G 9 S Z W 1 v d m V k Q 2 9 s d W 1 u c z E u e 3 E x N j E w X z J f Z 2 x v Y m F s L D E 0 O T h 9 J n F 1 b 3 Q 7 L C Z x d W 9 0 O 1 N l Y 3 R p b 2 4 x L 2 N y X z I w M j N f M C 9 B d X R v U m V t b 3 Z l Z E N v b H V t b n M x L n t x M T Y x M F 8 z X 2 d s b 2 J h b C w x N D k 5 f S Z x d W 9 0 O y w m c X V v d D t T Z W N 0 a W 9 u M S 9 j c l 8 y M D I z X z A v Q X V 0 b 1 J l b W 9 2 Z W R D b 2 x 1 b W 5 z M S 5 7 c T E 2 M T B f N F 9 n b G 9 i Y W w s M T U w M H 0 m c X V v d D s s J n F 1 b 3 Q 7 U 2 V j d G l v b j E v Y 3 J f M j A y M 1 8 w L 0 F 1 d G 9 S Z W 1 v d m V k Q 2 9 s d W 1 u c z E u e 3 E x N j E w X z V f Z 2 x v Y m F s L D E 1 M D F 9 J n F 1 b 3 Q 7 L C Z x d W 9 0 O 1 N l Y 3 R p b 2 4 x L 2 N y X z I w M j N f M C 9 B d X R v U m V t b 3 Z l Z E N v b H V t b n M x L n t x M T Y x M F 8 2 X 2 d s b 2 J h b C w x N T A y f S Z x d W 9 0 O y w m c X V v d D t T Z W N 0 a W 9 u M S 9 j c l 8 y M D I z X z A v Q X V 0 b 1 J l b W 9 2 Z W R D b 2 x 1 b W 5 z M S 5 7 c T E 2 c m 9 3 M T B f d G 9 0 Y W x f Z 2 x v Y m F s L D E 1 M D N 9 J n F 1 b 3 Q 7 L C Z x d W 9 0 O 1 N l Y 3 R p b 2 4 x L 2 N y X z I w M j N f M C 9 B d X R v U m V t b 3 Z l Z E N v b H V t b n M x L n t x M T Y x M V 8 x X 2 d s b 2 J h b C w x N T A 0 f S Z x d W 9 0 O y w m c X V v d D t T Z W N 0 a W 9 u M S 9 j c l 8 y M D I z X z A v Q X V 0 b 1 J l b W 9 2 Z W R D b 2 x 1 b W 5 z M S 5 7 c T E 2 M T F f M l 9 n b G 9 i Y W w s M T U w N X 0 m c X V v d D s s J n F 1 b 3 Q 7 U 2 V j d G l v b j E v Y 3 J f M j A y M 1 8 w L 0 F 1 d G 9 S Z W 1 v d m V k Q 2 9 s d W 1 u c z E u e 3 E x N j E x X z N f Z 2 x v Y m F s L D E 1 M D Z 9 J n F 1 b 3 Q 7 L C Z x d W 9 0 O 1 N l Y 3 R p b 2 4 x L 2 N y X z I w M j N f M C 9 B d X R v U m V t b 3 Z l Z E N v b H V t b n M x L n t x M T Y x M V 8 0 X 2 d s b 2 J h b C w x N T A 3 f S Z x d W 9 0 O y w m c X V v d D t T Z W N 0 a W 9 u M S 9 j c l 8 y M D I z X z A v Q X V 0 b 1 J l b W 9 2 Z W R D b 2 x 1 b W 5 z M S 5 7 c T E 2 M T F f N V 9 n b G 9 i Y W w s M T U w O H 0 m c X V v d D s s J n F 1 b 3 Q 7 U 2 V j d G l v b j E v Y 3 J f M j A y M 1 8 w L 0 F 1 d G 9 S Z W 1 v d m V k Q 2 9 s d W 1 u c z E u e 3 E x N j E x X z Z f Z 2 x v Y m F s L D E 1 M D l 9 J n F 1 b 3 Q 7 L C Z x d W 9 0 O 1 N l Y 3 R p b 2 4 x L 2 N y X z I w M j N f M C 9 B d X R v U m V t b 3 Z l Z E N v b H V t b n M x L n t x M T Z y b 3 c x M V 9 0 b 3 R h b F 9 n b G 9 i Y W w s M T U x M H 0 m c X V v d D s s J n F 1 b 3 Q 7 U 2 V j d G l v b j E v Y 3 J f M j A y M 1 8 w L 0 F 1 d G 9 S Z W 1 v d m V k Q 2 9 s d W 1 u c z E u e 3 E x N m N v b D F f d G 9 0 Y W x f Z 2 x v Y m F s L D E 1 M T F 9 J n F 1 b 3 Q 7 L C Z x d W 9 0 O 1 N l Y 3 R p b 2 4 x L 2 N y X z I w M j N f M C 9 B d X R v U m V t b 3 Z l Z E N v b H V t b n M x L n t x M T Z j b 2 w y X 3 R v d G F s X 2 d s b 2 J h b C w x N T E y f S Z x d W 9 0 O y w m c X V v d D t T Z W N 0 a W 9 u M S 9 j c l 8 y M D I z X z A v Q X V 0 b 1 J l b W 9 2 Z W R D b 2 x 1 b W 5 z M S 5 7 c T E 2 Y 2 9 s M 1 9 0 b 3 R h b F 9 n b G 9 i Y W w s M T U x M 3 0 m c X V v d D s s J n F 1 b 3 Q 7 U 2 V j d G l v b j E v Y 3 J f M j A y M 1 8 w L 0 F 1 d G 9 S Z W 1 v d m V k Q 2 9 s d W 1 u c z E u e 3 E x N m N v b D R f d G 9 0 Y W x f Z 2 x v Y m F s L D E 1 M T R 9 J n F 1 b 3 Q 7 L C Z x d W 9 0 O 1 N l Y 3 R p b 2 4 x L 2 N y X z I w M j N f M C 9 B d X R v U m V t b 3 Z l Z E N v b H V t b n M x L n t x M T Z j b 2 w 1 X 3 R v d G F s X 2 d s b 2 J h b C w x N T E 1 f S Z x d W 9 0 O y w m c X V v d D t T Z W N 0 a W 9 u M S 9 j c l 8 y M D I z X z A v Q X V 0 b 1 J l b W 9 2 Z W R D b 2 x 1 b W 5 z M S 5 7 c T E 2 Y 2 9 s N l 9 0 b 3 R h b F 9 n b G 9 i Y W w s M T U x N n 0 m c X V v d D s s J n F 1 b 3 Q 7 U 2 V j d G l v b j E v Y 3 J f M j A y M 1 8 w L 0 F 1 d G 9 S Z W 1 v d m V k Q 2 9 s d W 1 u c z E u e 3 E x N m d y Y W 5 k d G 9 0 Y W x f Z 2 x v Y m F s L D E 1 M T d 9 J n F 1 b 3 Q 7 L C Z x d W 9 0 O 1 N l Y 3 R p b 2 4 x L 2 N y X z I w M j N f M C 9 B d X R v U m V t b 3 Z l Z E N v b H V t b n M x L n t x M T c x X z F f Z 2 x v Y m F s L D E 1 M T h 9 J n F 1 b 3 Q 7 L C Z x d W 9 0 O 1 N l Y 3 R p b 2 4 x L 2 N y X z I w M j N f M C 9 B d X R v U m V t b 3 Z l Z E N v b H V t b n M x L n t x M T c x X z N f Z 2 x v Y m F s L D E 1 M T l 9 J n F 1 b 3 Q 7 L C Z x d W 9 0 O 1 N l Y 3 R p b 2 4 x L 2 N y X z I w M j N f M C 9 B d X R v U m V t b 3 Z l Z E N v b H V t b n M x L n t x M T c x X z R f Z 2 x v Y m F s L D E 1 M j B 9 J n F 1 b 3 Q 7 L C Z x d W 9 0 O 1 N l Y 3 R p b 2 4 x L 2 N y X z I w M j N f M C 9 B d X R v U m V t b 3 Z l Z E N v b H V t b n M x L n t x M T c x X z V f Z 2 x v Y m F s L D E 1 M j F 9 J n F 1 b 3 Q 7 L C Z x d W 9 0 O 1 N l Y 3 R p b 2 4 x L 2 N y X z I w M j N f M C 9 B d X R v U m V t b 3 Z l Z E N v b H V t b n M x L n t x M T c x X z Z f Z 2 x v Y m F s L D E 1 M j J 9 J n F 1 b 3 Q 7 L C Z x d W 9 0 O 1 N l Y 3 R p b 2 4 x L 2 N y X z I w M j N f M C 9 B d X R v U m V t b 3 Z l Z E N v b H V t b n M x L n t x M T c y X z F f Z 2 x v Y m F s L D E 1 M j N 9 J n F 1 b 3 Q 7 L C Z x d W 9 0 O 1 N l Y 3 R p b 2 4 x L 2 N y X z I w M j N f M C 9 B d X R v U m V t b 3 Z l Z E N v b H V t b n M x L n t x M T c y X z N f Z 2 x v Y m F s L D E 1 M j R 9 J n F 1 b 3 Q 7 L C Z x d W 9 0 O 1 N l Y 3 R p b 2 4 x L 2 N y X z I w M j N f M C 9 B d X R v U m V t b 3 Z l Z E N v b H V t b n M x L n t x M T c y X z R f Z 2 x v Y m F s L D E 1 M j V 9 J n F 1 b 3 Q 7 L C Z x d W 9 0 O 1 N l Y 3 R p b 2 4 x L 2 N y X z I w M j N f M C 9 B d X R v U m V t b 3 Z l Z E N v b H V t b n M x L n t x M T c y X z V f Z 2 x v Y m F s L D E 1 M j Z 9 J n F 1 b 3 Q 7 L C Z x d W 9 0 O 1 N l Y 3 R p b 2 4 x L 2 N y X z I w M j N f M C 9 B d X R v U m V t b 3 Z l Z E N v b H V t b n M x L n t x M T c y X z Z f Z 2 x v Y m F s L D E 1 M j d 9 J n F 1 b 3 Q 7 L C Z x d W 9 0 O 1 N l Y 3 R p b 2 4 x L 2 N y X z I w M j N f M C 9 B d X R v U m V t b 3 Z l Z E N v b H V t b n M x L n t x M T d j b 2 w x X 3 R v d G F s X 2 d s b 2 J h b C w x N T I 4 f S Z x d W 9 0 O y w m c X V v d D t T Z W N 0 a W 9 u M S 9 j c l 8 y M D I z X z A v Q X V 0 b 1 J l b W 9 2 Z W R D b 2 x 1 b W 5 z M S 5 7 c T E 3 Y 2 9 s M l 9 0 b 3 R h b F 9 n b G 9 i Y W w s M T U y O X 0 m c X V v d D s s J n F 1 b 3 Q 7 U 2 V j d G l v b j E v Y 3 J f M j A y M 1 8 w L 0 F 1 d G 9 S Z W 1 v d m V k Q 2 9 s d W 1 u c z E u e 3 E x N 2 N v b D N f d G 9 0 Y W x f Z 2 x v Y m F s L D E 1 M z B 9 J n F 1 b 3 Q 7 L C Z x d W 9 0 O 1 N l Y 3 R p b 2 4 x L 2 N y X z I w M j N f M C 9 B d X R v U m V t b 3 Z l Z E N v b H V t b n M x L n t x M T d j b 2 w 0 X 3 R v d G F s X 2 d s b 2 J h b C w x N T M x f S Z x d W 9 0 O y w m c X V v d D t T Z W N 0 a W 9 u M S 9 j c l 8 y M D I z X z A v Q X V 0 b 1 J l b W 9 2 Z W R D b 2 x 1 b W 5 z M S 5 7 c T E 3 Y 2 9 s N V 9 0 b 3 R h b F 9 n b G 9 i Y W w s M T U z M n 0 m c X V v d D s s J n F 1 b 3 Q 7 U 2 V j d G l v b j E v Y 3 J f M j A y M 1 8 w L 0 F 1 d G 9 S Z W 1 v d m V k Q 2 9 s d W 1 u c z E u e 3 E x N 2 N v b D Z f d G 9 0 Y W x f Z 2 x v Y m F s L D E 1 M z N 9 J n F 1 b 3 Q 7 L C Z x d W 9 0 O 1 N l Y 3 R p b 2 4 x L 2 N y X z I w M j N f M C 9 B d X R v U m V t b 3 Z l Z E N v b H V t b n M x L n t x M T d n c m F u Z H R v d G F s X 2 d s b 2 J h b C w x N T M 0 f S Z x d W 9 0 O y w m c X V v d D t T Z W N 0 a W 9 u M S 9 j c l 8 y M D I z X z A v Q X V 0 b 1 J l b W 9 2 Z W R D b 2 x 1 b W 5 z M S 5 7 c T E 1 M V 8 x X 2 d s b 2 J h b C w x N T M 1 f S Z x d W 9 0 O y w m c X V v d D t T Z W N 0 a W 9 u M S 9 j c l 8 y M D I z X z A v Q X V 0 b 1 J l b W 9 2 Z W R D b 2 x 1 b W 5 z M S 5 7 c T E 1 M V 8 y X 2 d s b 2 J h b C w x N T M 2 f S Z x d W 9 0 O y w m c X V v d D t T Z W N 0 a W 9 u M S 9 j c l 8 y M D I z X z A v Q X V 0 b 1 J l b W 9 2 Z W R D b 2 x 1 b W 5 z M S 5 7 c T E 1 M V 8 z X 2 d s b 2 J h b C w x N T M 3 f S Z x d W 9 0 O y w m c X V v d D t T Z W N 0 a W 9 u M S 9 j c l 8 y M D I z X z A v Q X V 0 b 1 J l b W 9 2 Z W R D b 2 x 1 b W 5 z M S 5 7 c T E 1 M V 8 0 X 2 d s b 2 J h b C w x N T M 4 f S Z x d W 9 0 O y w m c X V v d D t T Z W N 0 a W 9 u M S 9 j c l 8 y M D I z X z A v Q X V 0 b 1 J l b W 9 2 Z W R D b 2 x 1 b W 5 z M S 5 7 c T E 1 M V 8 1 X 2 d s b 2 J h b C w x N T M 5 f S Z x d W 9 0 O y w m c X V v d D t T Z W N 0 a W 9 u M S 9 j c l 8 y M D I z X z A v Q X V 0 b 1 J l b W 9 2 Z W R D b 2 x 1 b W 5 z M S 5 7 c T E 1 M V 8 2 X 2 d s b 2 J h b C w x N T Q w f S Z x d W 9 0 O y w m c X V v d D t T Z W N 0 a W 9 u M S 9 j c l 8 y M D I z X z A v Q X V 0 b 1 J l b W 9 2 Z W R D b 2 x 1 b W 5 z M S 5 7 c T E 1 c m 9 3 M V 9 0 b 3 R h b F 9 n b G 9 i Y W w s M T U 0 M X 0 m c X V v d D s s J n F 1 b 3 Q 7 U 2 V j d G l v b j E v Y 3 J f M j A y M 1 8 w L 0 F 1 d G 9 S Z W 1 v d m V k Q 2 9 s d W 1 u c z E u e 3 E x N T J f M V 9 n b G 9 i Y W w s M T U 0 M n 0 m c X V v d D s s J n F 1 b 3 Q 7 U 2 V j d G l v b j E v Y 3 J f M j A y M 1 8 w L 0 F 1 d G 9 S Z W 1 v d m V k Q 2 9 s d W 1 u c z E u e 3 E x N T J f M l 9 n b G 9 i Y W w s M T U 0 M 3 0 m c X V v d D s s J n F 1 b 3 Q 7 U 2 V j d G l v b j E v Y 3 J f M j A y M 1 8 w L 0 F 1 d G 9 S Z W 1 v d m V k Q 2 9 s d W 1 u c z E u e 3 E x N T J f M 1 9 n b G 9 i Y W w s M T U 0 N H 0 m c X V v d D s s J n F 1 b 3 Q 7 U 2 V j d G l v b j E v Y 3 J f M j A y M 1 8 w L 0 F 1 d G 9 S Z W 1 v d m V k Q 2 9 s d W 1 u c z E u e 3 E x N T J f N F 9 n b G 9 i Y W w s M T U 0 N X 0 m c X V v d D s s J n F 1 b 3 Q 7 U 2 V j d G l v b j E v Y 3 J f M j A y M 1 8 w L 0 F 1 d G 9 S Z W 1 v d m V k Q 2 9 s d W 1 u c z E u e 3 E x N T J f N V 9 n b G 9 i Y W w s M T U 0 N n 0 m c X V v d D s s J n F 1 b 3 Q 7 U 2 V j d G l v b j E v Y 3 J f M j A y M 1 8 w L 0 F 1 d G 9 S Z W 1 v d m V k Q 2 9 s d W 1 u c z E u e 3 E x N T J f N l 9 n b G 9 i Y W w s M T U 0 N 3 0 m c X V v d D s s J n F 1 b 3 Q 7 U 2 V j d G l v b j E v Y 3 J f M j A y M 1 8 w L 0 F 1 d G 9 S Z W 1 v d m V k Q 2 9 s d W 1 u c z E u e 3 E x N X J v d z J f d G 9 0 Y W x f Z 2 x v Y m F s L D E 1 N D h 9 J n F 1 b 3 Q 7 L C Z x d W 9 0 O 1 N l Y 3 R p b 2 4 x L 2 N y X z I w M j N f M C 9 B d X R v U m V t b 3 Z l Z E N v b H V t b n M x L n t x M T U z X z F f Z 2 x v Y m F s L D E 1 N D l 9 J n F 1 b 3 Q 7 L C Z x d W 9 0 O 1 N l Y 3 R p b 2 4 x L 2 N y X z I w M j N f M C 9 B d X R v U m V t b 3 Z l Z E N v b H V t b n M x L n t x M T U z X z J f Z 2 x v Y m F s L D E 1 N T B 9 J n F 1 b 3 Q 7 L C Z x d W 9 0 O 1 N l Y 3 R p b 2 4 x L 2 N y X z I w M j N f M C 9 B d X R v U m V t b 3 Z l Z E N v b H V t b n M x L n t x M T U z X z N f Z 2 x v Y m F s L D E 1 N T F 9 J n F 1 b 3 Q 7 L C Z x d W 9 0 O 1 N l Y 3 R p b 2 4 x L 2 N y X z I w M j N f M C 9 B d X R v U m V t b 3 Z l Z E N v b H V t b n M x L n t x M T U z X z R f Z 2 x v Y m F s L D E 1 N T J 9 J n F 1 b 3 Q 7 L C Z x d W 9 0 O 1 N l Y 3 R p b 2 4 x L 2 N y X z I w M j N f M C 9 B d X R v U m V t b 3 Z l Z E N v b H V t b n M x L n t x M T U z X z V f Z 2 x v Y m F s L D E 1 N T N 9 J n F 1 b 3 Q 7 L C Z x d W 9 0 O 1 N l Y 3 R p b 2 4 x L 2 N y X z I w M j N f M C 9 B d X R v U m V t b 3 Z l Z E N v b H V t b n M x L n t x M T U z X z Z f Z 2 x v Y m F s L D E 1 N T R 9 J n F 1 b 3 Q 7 L C Z x d W 9 0 O 1 N l Y 3 R p b 2 4 x L 2 N y X z I w M j N f M C 9 B d X R v U m V t b 3 Z l Z E N v b H V t b n M x L n t x M T V y b 3 c z X 3 R v d G F s X 2 d s b 2 J h b C w x N T U 1 f S Z x d W 9 0 O y w m c X V v d D t T Z W N 0 a W 9 u M S 9 j c l 8 y M D I z X z A v Q X V 0 b 1 J l b W 9 2 Z W R D b 2 x 1 b W 5 z M S 5 7 c T E 1 N F 8 2 X 2 d s b 2 J h b C w x N T U 2 f S Z x d W 9 0 O y w m c X V v d D t T Z W N 0 a W 9 u M S 9 j c l 8 y M D I z X z A v Q X V 0 b 1 J l b W 9 2 Z W R D b 2 x 1 b W 5 z M S 5 7 c T E 1 c m 9 3 N F 9 0 b 3 R h b F 9 n b G 9 i Y W w s M T U 1 N 3 0 m c X V v d D s s J n F 1 b 3 Q 7 U 2 V j d G l v b j E v Y 3 J f M j A y M 1 8 w L 0 F 1 d G 9 S Z W 1 v d m V k Q 2 9 s d W 1 u c z E u e 3 E x N W N v b D F f d G 9 0 Y W x f Z 2 x v Y m F s L D E 1 N T h 9 J n F 1 b 3 Q 7 L C Z x d W 9 0 O 1 N l Y 3 R p b 2 4 x L 2 N y X z I w M j N f M C 9 B d X R v U m V t b 3 Z l Z E N v b H V t b n M x L n t x M T V j b 2 w y X 3 R v d G F s X 2 d s b 2 J h b C w x N T U 5 f S Z x d W 9 0 O y w m c X V v d D t T Z W N 0 a W 9 u M S 9 j c l 8 y M D I z X z A v Q X V 0 b 1 J l b W 9 2 Z W R D b 2 x 1 b W 5 z M S 5 7 c T E 1 Y 2 9 s M 1 9 0 b 3 R h b F 9 n b G 9 i Y W w s M T U 2 M H 0 m c X V v d D s s J n F 1 b 3 Q 7 U 2 V j d G l v b j E v Y 3 J f M j A y M 1 8 w L 0 F 1 d G 9 S Z W 1 v d m V k Q 2 9 s d W 1 u c z E u e 3 E x N W N v b D R f d G 9 0 Y W x f Z 2 x v Y m F s L D E 1 N j F 9 J n F 1 b 3 Q 7 L C Z x d W 9 0 O 1 N l Y 3 R p b 2 4 x L 2 N y X z I w M j N f M C 9 B d X R v U m V t b 3 Z l Z E N v b H V t b n M x L n t x M T V j b 2 w 1 X 3 R v d G F s X 2 d s b 2 J h b C w x N T Y y f S Z x d W 9 0 O y w m c X V v d D t T Z W N 0 a W 9 u M S 9 j c l 8 y M D I z X z A v Q X V 0 b 1 J l b W 9 2 Z W R D b 2 x 1 b W 5 z M S 5 7 c T E 1 Y 2 9 s N l 9 0 b 3 R h b F 9 n b G 9 i Y W w s M T U 2 M 3 0 m c X V v d D s s J n F 1 b 3 Q 7 U 2 V j d G l v b j E v Y 3 J f M j A y M 1 8 w L 0 F 1 d G 9 S Z W 1 v d m V k Q 2 9 s d W 1 u c z E u e 3 E x N W d y Y W 5 k d G 9 0 Y W x f Z 2 x v Y m F s L D E 1 N j R 9 J n F 1 b 3 Q 7 L C Z x d W 9 0 O 1 N l Y 3 R p b 2 4 x L 2 N y X z I w M j N f M C 9 B d X R v U m V t b 3 Z l Z E N v b H V t b n M x L n t x N D J f M i w x N T Y 1 f S Z x d W 9 0 O y w m c X V v d D t T Z W N 0 a W 9 u M S 9 j c l 8 y M D I z X z A v Q X V 0 b 1 J l b W 9 2 Z W R D b 2 x 1 b W 5 z M S 5 7 c T Q 0 X z E s M T U 2 N n 0 m c X V v d D s s J n F 1 b 3 Q 7 U 2 V j d G l v b j E v Y 3 J f M j A y M 1 8 w L 0 F 1 d G 9 S Z W 1 v d m V k Q 2 9 s d W 1 u c z E u e 3 E 1 M l 8 y L D E 1 N j d 9 J n F 1 b 3 Q 7 L C Z x d W 9 0 O 1 N l Y 3 R p b 2 4 x L 2 N y X z I w M j N f M C 9 B d X R v U m V t b 3 Z l Z E N v b H V t b n M x L n t x N T V f M i w x N T Y 4 f S Z x d W 9 0 O y w m c X V v d D t T Z W N 0 a W 9 u M S 9 j c l 8 y M D I z X z A v Q X V 0 b 1 J l b W 9 2 Z W R D b 2 x 1 b W 5 z M S 5 7 c T U 2 X z I s M T U 2 O X 0 m c X V v d D s s J n F 1 b 3 Q 7 U 2 V j d G l v b j E v Y 3 J f M j A y M 1 8 w L 0 F 1 d G 9 S Z W 1 v d m V k Q 2 9 s d W 1 u c z E u e 3 E x M D F f M l 9 h c G F j L D E 1 N z B 9 J n F 1 b 3 Q 7 L C Z x d W 9 0 O 1 N l Y 3 R p b 2 4 x L 2 N y X z I w M j N f M C 9 B d X R v U m V t b 3 Z l Z E N v b H V t b n M x L n t x M T A 2 X z J f Y X B h Y y w x N T c x f S Z x d W 9 0 O y w m c X V v d D t T Z W N 0 a W 9 u M S 9 j c l 8 y M D I z X z A v Q X V 0 b 1 J l b W 9 2 Z W R D b 2 x 1 b W 5 z M S 5 7 c T E x M l 8 y X 2 F w Y W M s M T U 3 M n 0 m c X V v d D s s J n F 1 b 3 Q 7 U 2 V j d G l v b j E v Y 3 J f M j A y M 1 8 w L 0 F 1 d G 9 S Z W 1 v d m V k Q 2 9 s d W 1 u c z E u e 3 E x M T N f M l 9 h c G F j L D E 1 N z N 9 J n F 1 b 3 Q 7 L C Z x d W 9 0 O 1 N l Y 3 R p b 2 4 x L 2 N y X z I w M j N f M C 9 B d X R v U m V t b 3 Z l Z E N v b H V t b n M x L n t x M T A x X z J f Z X V y b 3 B l L D E 1 N z R 9 J n F 1 b 3 Q 7 L C Z x d W 9 0 O 1 N l Y 3 R p b 2 4 x L 2 N y X z I w M j N f M C 9 B d X R v U m V t b 3 Z l Z E N v b H V t b n M x L n t x M T A z X z J f Z X V y b 3 B l L D E 1 N z V 9 J n F 1 b 3 Q 7 L C Z x d W 9 0 O 1 N l Y 3 R p b 2 4 x L 2 N y X z I w M j N f M C 9 B d X R v U m V t b 3 Z l Z E N v b H V t b n M x L n t x M T A 0 X z F f Z X V y b 3 B l L D E 1 N z Z 9 J n F 1 b 3 Q 7 L C Z x d W 9 0 O 1 N l Y 3 R p b 2 4 x L 2 N y X z I w M j N f M C 9 B d X R v U m V t b 3 Z l Z E N v b H V t b n M x L n t x M T A 1 X z J f Z X V y b 3 B l L D E 1 N z d 9 J n F 1 b 3 Q 7 L C Z x d W 9 0 O 1 N l Y 3 R p b 2 4 x L 2 N y X z I w M j N f M C 9 B d X R v U m V t b 3 Z l Z E N v b H V t b n M x L n t x M T A 3 X z J f Z X V y b 3 B l L D E 1 N z h 9 J n F 1 b 3 Q 7 L C Z x d W 9 0 O 1 N l Y 3 R p b 2 4 x L 2 N y X z I w M j N f M C 9 B d X R v U m V t b 3 Z l Z E N v b H V t b n M x L n t x N D R f M i w x N T c 5 f S Z x d W 9 0 O y w m c X V v d D t T Z W N 0 a W 9 u M S 9 j c l 8 y M D I z X z A v Q X V 0 b 1 J l b W 9 2 Z W R D b 2 x 1 b W 5 z M S 5 7 c T E 2 M T F f N F 9 h c G F j L D E 1 O D B 9 J n F 1 b 3 Q 7 L C Z x d W 9 0 O 1 N l Y 3 R p b 2 4 x L 2 N y X z I w M j N f M C 9 B d X R v U m V t b 3 Z l Z E N v b H V t b n M x L n t x M T A y X z J f Z X V y b 3 B l L D E 1 O D F 9 J n F 1 b 3 Q 7 L C Z x d W 9 0 O 1 N l Y 3 R p b 2 4 x L 2 N y X z I w M j N f M C 9 B d X R v U m V t b 3 Z l Z E N v b H V t b n M x L n t x M T A y X z R f Z X V y b 3 B l L D E 1 O D J 9 J n F 1 b 3 Q 7 L C Z x d W 9 0 O 1 N l Y 3 R p b 2 4 x L 2 N y X z I w M j N f M C 9 B d X R v U m V t b 3 Z l Z E N v b H V t b n M x L n t x M T A z X z F f Z X V y b 3 B l L D E 1 O D N 9 J n F 1 b 3 Q 7 L C Z x d W 9 0 O 1 N l Y 3 R p b 2 4 x L 2 N y X z I w M j N f M C 9 B d X R v U m V t b 3 Z l Z E N v b H V t b n M x L n t x M T A z X z R f Z X V y b 3 B l L D E 1 O D R 9 J n F 1 b 3 Q 7 L C Z x d W 9 0 O 1 N l Y 3 R p b 2 4 x L 2 N y X z I w M j N f M C 9 B d X R v U m V t b 3 Z l Z E N v b H V t b n M x L n t x N D R f N S w x N T g 1 f S Z x d W 9 0 O y w m c X V v d D t T Z W N 0 a W 9 u M S 9 j c l 8 y M D I z X z A v Q X V 0 b 1 J l b W 9 2 Z W R D b 2 x 1 b W 5 z M S 5 7 c T U x X z U s M T U 4 N n 0 m c X V v d D s s J n F 1 b 3 Q 7 U 2 V j d G l v b j E v Y 3 J f M j A y M 1 8 w L 0 F 1 d G 9 S Z W 1 v d m V k Q 2 9 s d W 1 u c z E u e 3 E 1 M l 8 1 L D E 1 O D d 9 J n F 1 b 3 Q 7 L C Z x d W 9 0 O 1 N l Y 3 R p b 2 4 x L 2 N y X z I w M j N f M C 9 B d X R v U m V t b 3 Z l Z E N v b H V t b n M x L n t x N T N f N S w x N T g 4 f S Z x d W 9 0 O y w m c X V v d D t T Z W N 0 a W 9 u M S 9 j c l 8 y M D I z X z A v Q X V 0 b 1 J l b W 9 2 Z W R D b 2 x 1 b W 5 z M S 5 7 c T U 0 X z U s M T U 4 O X 0 m c X V v d D s s J n F 1 b 3 Q 7 U 2 V j d G l v b j E v Y 3 J f M j A y M 1 8 w L 0 F 1 d G 9 S Z W 1 v d m V k Q 2 9 s d W 1 u c z E u e 3 E 1 N V 8 1 L D E 1 O T B 9 J n F 1 b 3 Q 7 L C Z x d W 9 0 O 1 N l Y 3 R p b 2 4 x L 2 N y X z I w M j N f M C 9 B d X R v U m V t b 3 Z l Z E N v b H V t b n M x L n t x N T Z f N S w x N T k x f S Z x d W 9 0 O y w m c X V v d D t T Z W N 0 a W 9 u M S 9 j c l 8 y M D I z X z A v Q X V 0 b 1 J l b W 9 2 Z W R D b 2 x 1 b W 5 z M S 5 7 c T U 3 X z U s M T U 5 M n 0 m c X V v d D s s J n F 1 b 3 Q 7 U 2 V j d G l v b j E v Y 3 J f M j A y M 1 8 w L 0 F 1 d G 9 S Z W 1 v d m V k Q 2 9 s d W 1 u c z E u e 3 E 1 O F 8 1 L D E 1 O T N 9 J n F 1 b 3 Q 7 L C Z x d W 9 0 O 1 N l Y 3 R p b 2 4 x L 2 N y X z I w M j N f M C 9 B d X R v U m V t b 3 Z l Z E N v b H V t b n M x L n t x N j F f N S w x N T k 0 f S Z x d W 9 0 O y w m c X V v d D t T Z W N 0 a W 9 u M S 9 j c l 8 y M D I z X z A v Q X V 0 b 1 J l b W 9 2 Z W R D b 2 x 1 b W 5 z M S 5 7 c T Y y X z U s M T U 5 N X 0 m c X V v d D s s J n F 1 b 3 Q 7 U 2 V j d G l v b j E v Y 3 J f M j A y M 1 8 w L 0 F 1 d G 9 S Z W 1 v d m V k Q 2 9 s d W 1 u c z E u e 3 E 2 M 1 8 1 L D E 1 O T Z 9 J n F 1 b 3 Q 7 L C Z x d W 9 0 O 1 N l Y 3 R p b 2 4 x L 2 N y X z I w M j N f M C 9 B d X R v U m V t b 3 Z l Z E N v b H V t b n M x L n t x N j R f M i w x N T k 3 f S Z x d W 9 0 O y w m c X V v d D t T Z W N 0 a W 9 u M S 9 j c l 8 y M D I z X z A v Q X V 0 b 1 J l b W 9 2 Z W R D b 2 x 1 b W 5 z M S 5 7 c T Y 0 X z U s M T U 5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y X z I w M j N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z M F Q x M D o 1 N j o 1 N C 4 0 M z U 2 M j k 5 W i I v P j x F b n R y e S B U e X B l P S J G a W x s Q 2 9 s d W 1 u V H l w Z X M i I F Z h b H V l P S J z Q X d N R E F 3 T U R B d 0 1 E Q X d N R E F 3 T U R B d 0 1 E Q X d N R E F 3 T U R B d 0 1 E Q X d N R E F 3 T U Z B d 0 1 E Q X d N R E F 3 T U R B d 0 1 E Q X d N R E F 3 T U R B d 0 1 E Q X d N R E F 3 T U R B d 0 1 E Q X d N R E F 3 T U R B d 0 1 E Q X d N R E F 3 T U R B d 0 1 E Q X d N R E F 3 T U R B d 0 1 E Q X d V R E J R T U R C U U 1 E Q X d N R E F 3 T U R B d 0 1 E Q l F N R k F 3 T U R B d 1 V E Q X d N R E F 3 T U R B d 0 1 E Q X d N R E F 3 T U R C U U 1 E Q X d N P S I v P j x F b n R y e S B U e X B l P S J G a W x s Q 2 9 s d W 1 u T m F t Z X M i I F Z h b H V l P S J z W y Z x d W 9 0 O 3 J l Y 2 9 y Z G 5 v J n F 1 b 3 Q 7 L C Z x d W 9 0 O 3 E 2 N V 8 y J n F 1 b 3 Q 7 L C Z x d W 9 0 O 3 E 2 N V 8 1 J n F 1 b 3 Q 7 L C Z x d W 9 0 O 3 E x M D F f M 1 9 h c G F j J n F 1 b 3 Q 7 L C Z x d W 9 0 O 3 E x M D F f N V 9 h c G F j J n F 1 b 3 Q 7 L C Z x d W 9 0 O 3 E x M D J f M l 9 h c G F j J n F 1 b 3 Q 7 L C Z x d W 9 0 O 3 E x M D J f M 1 9 h c G F j J n F 1 b 3 Q 7 L C Z x d W 9 0 O 3 E x M D J f N V 9 h c G F j J n F 1 b 3 Q 7 L C Z x d W 9 0 O 3 E x M D N f M 1 9 h c G F j J n F 1 b 3 Q 7 L C Z x d W 9 0 O 3 E x M D N f N V 9 h c G F j J n F 1 b 3 Q 7 L C Z x d W 9 0 O 3 E x M D N f N l 9 h c G F j J n F 1 b 3 Q 7 L C Z x d W 9 0 O 3 E x M D R f M l 9 h c G F j J n F 1 b 3 Q 7 L C Z x d W 9 0 O 3 E x M D R f M 1 9 h c G F j J n F 1 b 3 Q 7 L C Z x d W 9 0 O 3 E x M D R f N V 9 h c G F j J n F 1 b 3 Q 7 L C Z x d W 9 0 O 3 E x M D R f N l 9 h c G F j J n F 1 b 3 Q 7 L C Z x d W 9 0 O 3 E x M D V f M l 9 h c G F j J n F 1 b 3 Q 7 L C Z x d W 9 0 O 3 E x M D V f M 1 9 h c G F j J n F 1 b 3 Q 7 L C Z x d W 9 0 O 3 E x M D V f N V 9 h c G F j J n F 1 b 3 Q 7 L C Z x d W 9 0 O 3 E x M D V f N l 9 h c G F j J n F 1 b 3 Q 7 L C Z x d W 9 0 O 3 E x M D Z f M 1 9 h c G F j J n F 1 b 3 Q 7 L C Z x d W 9 0 O 3 E x M D Z f N V 9 h c G F j J n F 1 b 3 Q 7 L C Z x d W 9 0 O 3 E x M D Z f N l 9 h c G F j J n F 1 b 3 Q 7 L C Z x d W 9 0 O 3 E x M D d f M l 9 h c G F j J n F 1 b 3 Q 7 L C Z x d W 9 0 O 3 E x M D d f M 1 9 h c G F j J n F 1 b 3 Q 7 L C Z x d W 9 0 O 3 E x M D d f N V 9 h c G F j J n F 1 b 3 Q 7 L C Z x d W 9 0 O 3 E x M D d f N l 9 h c G F j J n F 1 b 3 Q 7 L C Z x d W 9 0 O 3 E x M D h f M 1 9 h c G F j J n F 1 b 3 Q 7 L C Z x d W 9 0 O 3 E x M D h f N V 9 h c G F j J n F 1 b 3 Q 7 L C Z x d W 9 0 O 3 E x M T F f M 1 9 h c G F j J n F 1 b 3 Q 7 L C Z x d W 9 0 O 3 E x M T F f N V 9 h c G F j J n F 1 b 3 Q 7 L C Z x d W 9 0 O 3 E x M T J f M 1 9 h c G F j J n F 1 b 3 Q 7 L C Z x d W 9 0 O 3 E x M T J f N V 9 h c G F j J n F 1 b 3 Q 7 L C Z x d W 9 0 O 3 E x M T J f N l 9 h c G F j J n F 1 b 3 Q 7 L C Z x d W 9 0 O 3 E x M T N f M 1 9 h c G F j J n F 1 b 3 Q 7 L C Z x d W 9 0 O 3 E x M T N f N V 9 h c G F j J n F 1 b 3 Q 7 L C Z x d W 9 0 O 3 E x M T N f N l 9 h c G F j J n F 1 b 3 Q 7 L C Z x d W 9 0 O 3 E x M T R f M l 9 h c G F j J n F 1 b 3 Q 7 L C Z x d W 9 0 O 3 E x M T R f M 1 9 h c G F j J n F 1 b 3 Q 7 L C Z x d W 9 0 O 3 E x M T R f N V 9 h c G F j J n F 1 b 3 Q 7 L C Z x d W 9 0 O 3 E x M T R f N l 9 h c G F j J n F 1 b 3 Q 7 L C Z x d W 9 0 O 3 E x M T V f M l 9 h c G F j J n F 1 b 3 Q 7 L C Z x d W 9 0 O 3 E x M T V f M 1 9 h c G F j J n F 1 b 3 Q 7 L C Z x d W 9 0 O 3 E x M T V f N V 9 h c G F j J n F 1 b 3 Q 7 L C Z x d W 9 0 O 3 E x M T V f N l 9 h c G F j J n F 1 b 3 Q 7 L C Z x d W 9 0 O 3 E x N j F f M 1 9 h c G F j J n F 1 b 3 Q 7 L C Z x d W 9 0 O 3 E x N j F f N V 9 h c G F j J n F 1 b 3 Q 7 L C Z x d W 9 0 O 3 E x N j F f N l 9 h c G F j J n F 1 b 3 Q 7 L C Z x d W 9 0 O 3 E x N j J f M 1 9 h c G F j J n F 1 b 3 Q 7 L C Z x d W 9 0 O 3 E x N j J f N V 9 h c G F j J n F 1 b 3 Q 7 L C Z x d W 9 0 O 3 E x N j J f N l 9 h c G F j J n F 1 b 3 Q 7 L C Z x d W 9 0 O 3 E x N j N f M 1 9 h c G F j J n F 1 b 3 Q 7 L C Z x d W 9 0 O 3 E x N j N f N V 9 h c G F j J n F 1 b 3 Q 7 L C Z x d W 9 0 O 3 E x N j N f N l 9 h c G F j J n F 1 b 3 Q 7 L C Z x d W 9 0 O 3 E x N j R f M 1 9 h c G F j J n F 1 b 3 Q 7 L C Z x d W 9 0 O 3 E x N j R f N F 9 h c G F j J n F 1 b 3 Q 7 L C Z x d W 9 0 O 3 E x N j R f N V 9 h c G F j J n F 1 b 3 Q 7 L C Z x d W 9 0 O 3 E x N j V f M V 9 h c G F j J n F 1 b 3 Q 7 L C Z x d W 9 0 O 3 E x N j V f M l 9 h c G F j J n F 1 b 3 Q 7 L C Z x d W 9 0 O 3 E x N j V f M 1 9 h c G F j J n F 1 b 3 Q 7 L C Z x d W 9 0 O 3 E x N j V f N V 9 h c G F j J n F 1 b 3 Q 7 L C Z x d W 9 0 O 3 E x N j V f N l 9 h c G F j J n F 1 b 3 Q 7 L C Z x d W 9 0 O 3 E x N j Z f M l 9 h c G F j J n F 1 b 3 Q 7 L C Z x d W 9 0 O 3 E x N j Z f M 1 9 h c G F j J n F 1 b 3 Q 7 L C Z x d W 9 0 O 3 E x N j Z f N F 9 h c G F j J n F 1 b 3 Q 7 L C Z x d W 9 0 O 3 E x N j Z f N V 9 h c G F j J n F 1 b 3 Q 7 L C Z x d W 9 0 O 3 E x N j Z f N l 9 h c G F j J n F 1 b 3 Q 7 L C Z x d W 9 0 O 3 E x N j d f M V 9 h c G F j J n F 1 b 3 Q 7 L C Z x d W 9 0 O 3 E x N j d f M l 9 h c G F j J n F 1 b 3 Q 7 L C Z x d W 9 0 O 3 E x N j d f M 1 9 h c G F j J n F 1 b 3 Q 7 L C Z x d W 9 0 O 3 E x N j d f N F 9 h c G F j J n F 1 b 3 Q 7 L C Z x d W 9 0 O 3 E x N j d f N V 9 h c G F j J n F 1 b 3 Q 7 L C Z x d W 9 0 O 3 E x N j d f N l 9 h c G F j J n F 1 b 3 Q 7 L C Z x d W 9 0 O 3 E x N j h f M l 9 h c G F j J n F 1 b 3 Q 7 L C Z x d W 9 0 O 3 E x N j h f M 1 9 h c G F j J n F 1 b 3 Q 7 L C Z x d W 9 0 O 3 E x N j h f N V 9 h c G F j J n F 1 b 3 Q 7 L C Z x d W 9 0 O 3 E x N j h f N l 9 h c G F j J n F 1 b 3 Q 7 L C Z x d W 9 0 O 3 E x N j l f M 1 9 h c G F j J n F 1 b 3 Q 7 L C Z x d W 9 0 O 3 E x N j l f N F 9 h c G F j J n F 1 b 3 Q 7 L C Z x d W 9 0 O 3 E x N j l f N V 9 h c G F j J n F 1 b 3 Q 7 L C Z x d W 9 0 O 3 E x N j E w X z F f Y X B h Y y Z x d W 9 0 O y w m c X V v d D t x M T Y x M F 8 y X 2 F w Y W M m c X V v d D s s J n F 1 b 3 Q 7 c T E 2 M T B f M 1 9 h c G F j J n F 1 b 3 Q 7 L C Z x d W 9 0 O 3 E x N j E w X z R f Y X B h Y y Z x d W 9 0 O y w m c X V v d D t x M T Y x M F 8 1 X 2 F w Y W M m c X V v d D s s J n F 1 b 3 Q 7 c T E 2 M T B f N l 9 h c G F j J n F 1 b 3 Q 7 L C Z x d W 9 0 O 3 E x N j E x X z J f Y X B h Y y Z x d W 9 0 O y w m c X V v d D t x M T Y x M V 8 z X 2 F w Y W M m c X V v d D s s J n F 1 b 3 Q 7 c T E 2 M T F f N V 9 h c G F j J n F 1 b 3 Q 7 L C Z x d W 9 0 O 3 E x N z F f M 1 9 h c G F j J n F 1 b 3 Q 7 L C Z x d W 9 0 O 3 E x N z F f N V 9 h c G F j J n F 1 b 3 Q 7 L C Z x d W 9 0 O 3 E x N z J f M 1 9 h c G F j J n F 1 b 3 Q 7 L C Z x d W 9 0 O 3 E x N z J f N F 9 h c G F j J n F 1 b 3 Q 7 L C Z x d W 9 0 O 3 E x N z J f N V 9 h c G F j J n F 1 b 3 Q 7 L C Z x d W 9 0 O 3 E x N z J f N l 9 h c G F j J n F 1 b 3 Q 7 L C Z x d W 9 0 O 3 E x N T F f M 1 9 h c G F j J n F 1 b 3 Q 7 L C Z x d W 9 0 O 3 E x N T F f N V 9 h c G F j J n F 1 b 3 Q 7 L C Z x d W 9 0 O 3 E x N T F f N l 9 h c G F j J n F 1 b 3 Q 7 L C Z x d W 9 0 O 3 E x N T J f M 1 9 h c G F j J n F 1 b 3 Q 7 L C Z x d W 9 0 O 3 E x N T J f N V 9 h c G F j J n F 1 b 3 Q 7 L C Z x d W 9 0 O 3 E x N T J f N l 9 h c G F j J n F 1 b 3 Q 7 L C Z x d W 9 0 O 3 E x N T N f M 1 9 h c G F j J n F 1 b 3 Q 7 L C Z x d W 9 0 O 3 E x N T N f N V 9 h c G F j J n F 1 b 3 Q 7 L C Z x d W 9 0 O 3 E x M D N f M 1 9 l d X J v c G U m c X V v d D s s J n F 1 b 3 Q 7 c T E w M 1 8 1 X 2 V 1 c m 9 w Z S Z x d W 9 0 O y w m c X V v d D t x M T A z X z Z f Z X V y b 3 B l J n F 1 b 3 Q 7 L C Z x d W 9 0 O 3 E x M D R f M l 9 l d X J v c G U m c X V v d D s s J n F 1 b 3 Q 7 c T E w N l 8 y X 2 V 1 c m 9 w Z S Z x d W 9 0 O y w m c X V v d D t x M T A 2 X z N f Z X V y b 3 B l J n F 1 b 3 Q 7 L C Z x d W 9 0 O 3 E x M D Z f N F 9 l d X J v c G U m c X V v d D s s J n F 1 b 3 Q 7 c T E w N l 8 1 X 2 V 1 c m 9 w Z S Z x d W 9 0 O y w m c X V v d D t x M T A 2 X z Z f Z X V y b 3 B l J n F 1 b 3 Q 7 L C Z x d W 9 0 O 3 E x M D d f M 1 9 l d X J v c G U m c X V v d D s s J n F 1 b 3 Q 7 c T E w N 1 8 0 X 2 V 1 c m 9 w Z S Z x d W 9 0 O y w m c X V v d D t x M T A 3 X z V f Z X V y b 3 B l J n F 1 b 3 Q 7 L C Z x d W 9 0 O 3 E x M D d f N l 9 l d X J v c G U m c X V v d D s s J n F 1 b 3 Q 7 c T E w O F 8 y X 2 V 1 c m 9 w Z S Z x d W 9 0 O y w m c X V v d D t x M T E 1 X z V f Z X V y b 3 B l J n F 1 b 3 Q 7 L C Z x d W 9 0 O 3 E 0 M V 8 z J n F 1 b 3 Q 7 L C Z x d W 9 0 O 3 E 0 M l 8 z J n F 1 b 3 Q 7 L C Z x d W 9 0 O 3 E 0 M l 8 1 J n F 1 b 3 Q 7 L C Z x d W 9 0 O 3 E 0 N F 8 z J n F 1 b 3 Q 7 L C Z x d W 9 0 O 3 E 1 M V 8 z J n F 1 b 3 Q 7 L C Z x d W 9 0 O 3 E 1 M l 8 z J n F 1 b 3 Q 7 L C Z x d W 9 0 O 3 E 1 M 1 8 z J n F 1 b 3 Q 7 L C Z x d W 9 0 O 3 E 1 N V 8 z J n F 1 b 3 Q 7 L C Z x d W 9 0 O 3 E 2 M V 8 z J n F 1 b 3 Q 7 L C Z x d W 9 0 O 3 E 2 M l 8 z J n F 1 b 3 Q 7 L C Z x d W 9 0 O 3 E 2 M 1 8 z J n F 1 b 3 Q 7 L C Z x d W 9 0 O 3 E 0 M 1 8 z J n F 1 b 3 Q 7 L C Z x d W 9 0 O 3 E 1 O F 8 z J n F 1 b 3 Q 7 L C Z x d W 9 0 O 3 E 2 N V 8 z J n F 1 b 3 Q 7 L C Z x d W 9 0 O 3 E x M D F f M 1 9 l d X J v c G U m c X V v d D s s J n F 1 b 3 Q 7 c T E w M V 8 2 X 2 V 1 c m 9 w Z S Z x d W 9 0 O y w m c X V v d D t x M T A y X z N f Z X V y b 3 B l J n F 1 b 3 Q 7 L C Z x d W 9 0 O 3 E x M D R f N F 9 z b 3 V 0 a G F t Z X J p Y 2 E m c X V v d D s s J n F 1 b 3 Q 7 c T E 1 M V 8 0 X 3 N v d X R o Y W 1 l c m l j Y S Z x d W 9 0 O y w m c X V v d D t x N D V f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f M j A y M 1 8 x L 0 F 1 d G 9 S Z W 1 v d m V k Q 2 9 s d W 1 u c z E u e 3 J l Y 2 9 y Z G 5 v L D B 9 J n F 1 b 3 Q 7 L C Z x d W 9 0 O 1 N l Y 3 R p b 2 4 x L 2 N y X z I w M j N f M S 9 B d X R v U m V t b 3 Z l Z E N v b H V t b n M x L n t x N j V f M i w x f S Z x d W 9 0 O y w m c X V v d D t T Z W N 0 a W 9 u M S 9 j c l 8 y M D I z X z E v Q X V 0 b 1 J l b W 9 2 Z W R D b 2 x 1 b W 5 z M S 5 7 c T Y 1 X z U s M n 0 m c X V v d D s s J n F 1 b 3 Q 7 U 2 V j d G l v b j E v Y 3 J f M j A y M 1 8 x L 0 F 1 d G 9 S Z W 1 v d m V k Q 2 9 s d W 1 u c z E u e 3 E x M D F f M 1 9 h c G F j L D N 9 J n F 1 b 3 Q 7 L C Z x d W 9 0 O 1 N l Y 3 R p b 2 4 x L 2 N y X z I w M j N f M S 9 B d X R v U m V t b 3 Z l Z E N v b H V t b n M x L n t x M T A x X z V f Y X B h Y y w 0 f S Z x d W 9 0 O y w m c X V v d D t T Z W N 0 a W 9 u M S 9 j c l 8 y M D I z X z E v Q X V 0 b 1 J l b W 9 2 Z W R D b 2 x 1 b W 5 z M S 5 7 c T E w M l 8 y X 2 F w Y W M s N X 0 m c X V v d D s s J n F 1 b 3 Q 7 U 2 V j d G l v b j E v Y 3 J f M j A y M 1 8 x L 0 F 1 d G 9 S Z W 1 v d m V k Q 2 9 s d W 1 u c z E u e 3 E x M D J f M 1 9 h c G F j L D Z 9 J n F 1 b 3 Q 7 L C Z x d W 9 0 O 1 N l Y 3 R p b 2 4 x L 2 N y X z I w M j N f M S 9 B d X R v U m V t b 3 Z l Z E N v b H V t b n M x L n t x M T A y X z V f Y X B h Y y w 3 f S Z x d W 9 0 O y w m c X V v d D t T Z W N 0 a W 9 u M S 9 j c l 8 y M D I z X z E v Q X V 0 b 1 J l b W 9 2 Z W R D b 2 x 1 b W 5 z M S 5 7 c T E w M 1 8 z X 2 F w Y W M s O H 0 m c X V v d D s s J n F 1 b 3 Q 7 U 2 V j d G l v b j E v Y 3 J f M j A y M 1 8 x L 0 F 1 d G 9 S Z W 1 v d m V k Q 2 9 s d W 1 u c z E u e 3 E x M D N f N V 9 h c G F j L D l 9 J n F 1 b 3 Q 7 L C Z x d W 9 0 O 1 N l Y 3 R p b 2 4 x L 2 N y X z I w M j N f M S 9 B d X R v U m V t b 3 Z l Z E N v b H V t b n M x L n t x M T A z X z Z f Y X B h Y y w x M H 0 m c X V v d D s s J n F 1 b 3 Q 7 U 2 V j d G l v b j E v Y 3 J f M j A y M 1 8 x L 0 F 1 d G 9 S Z W 1 v d m V k Q 2 9 s d W 1 u c z E u e 3 E x M D R f M l 9 h c G F j L D E x f S Z x d W 9 0 O y w m c X V v d D t T Z W N 0 a W 9 u M S 9 j c l 8 y M D I z X z E v Q X V 0 b 1 J l b W 9 2 Z W R D b 2 x 1 b W 5 z M S 5 7 c T E w N F 8 z X 2 F w Y W M s M T J 9 J n F 1 b 3 Q 7 L C Z x d W 9 0 O 1 N l Y 3 R p b 2 4 x L 2 N y X z I w M j N f M S 9 B d X R v U m V t b 3 Z l Z E N v b H V t b n M x L n t x M T A 0 X z V f Y X B h Y y w x M 3 0 m c X V v d D s s J n F 1 b 3 Q 7 U 2 V j d G l v b j E v Y 3 J f M j A y M 1 8 x L 0 F 1 d G 9 S Z W 1 v d m V k Q 2 9 s d W 1 u c z E u e 3 E x M D R f N l 9 h c G F j L D E 0 f S Z x d W 9 0 O y w m c X V v d D t T Z W N 0 a W 9 u M S 9 j c l 8 y M D I z X z E v Q X V 0 b 1 J l b W 9 2 Z W R D b 2 x 1 b W 5 z M S 5 7 c T E w N V 8 y X 2 F w Y W M s M T V 9 J n F 1 b 3 Q 7 L C Z x d W 9 0 O 1 N l Y 3 R p b 2 4 x L 2 N y X z I w M j N f M S 9 B d X R v U m V t b 3 Z l Z E N v b H V t b n M x L n t x M T A 1 X z N f Y X B h Y y w x N n 0 m c X V v d D s s J n F 1 b 3 Q 7 U 2 V j d G l v b j E v Y 3 J f M j A y M 1 8 x L 0 F 1 d G 9 S Z W 1 v d m V k Q 2 9 s d W 1 u c z E u e 3 E x M D V f N V 9 h c G F j L D E 3 f S Z x d W 9 0 O y w m c X V v d D t T Z W N 0 a W 9 u M S 9 j c l 8 y M D I z X z E v Q X V 0 b 1 J l b W 9 2 Z W R D b 2 x 1 b W 5 z M S 5 7 c T E w N V 8 2 X 2 F w Y W M s M T h 9 J n F 1 b 3 Q 7 L C Z x d W 9 0 O 1 N l Y 3 R p b 2 4 x L 2 N y X z I w M j N f M S 9 B d X R v U m V t b 3 Z l Z E N v b H V t b n M x L n t x M T A 2 X z N f Y X B h Y y w x O X 0 m c X V v d D s s J n F 1 b 3 Q 7 U 2 V j d G l v b j E v Y 3 J f M j A y M 1 8 x L 0 F 1 d G 9 S Z W 1 v d m V k Q 2 9 s d W 1 u c z E u e 3 E x M D Z f N V 9 h c G F j L D I w f S Z x d W 9 0 O y w m c X V v d D t T Z W N 0 a W 9 u M S 9 j c l 8 y M D I z X z E v Q X V 0 b 1 J l b W 9 2 Z W R D b 2 x 1 b W 5 z M S 5 7 c T E w N l 8 2 X 2 F w Y W M s M j F 9 J n F 1 b 3 Q 7 L C Z x d W 9 0 O 1 N l Y 3 R p b 2 4 x L 2 N y X z I w M j N f M S 9 B d X R v U m V t b 3 Z l Z E N v b H V t b n M x L n t x M T A 3 X z J f Y X B h Y y w y M n 0 m c X V v d D s s J n F 1 b 3 Q 7 U 2 V j d G l v b j E v Y 3 J f M j A y M 1 8 x L 0 F 1 d G 9 S Z W 1 v d m V k Q 2 9 s d W 1 u c z E u e 3 E x M D d f M 1 9 h c G F j L D I z f S Z x d W 9 0 O y w m c X V v d D t T Z W N 0 a W 9 u M S 9 j c l 8 y M D I z X z E v Q X V 0 b 1 J l b W 9 2 Z W R D b 2 x 1 b W 5 z M S 5 7 c T E w N 1 8 1 X 2 F w Y W M s M j R 9 J n F 1 b 3 Q 7 L C Z x d W 9 0 O 1 N l Y 3 R p b 2 4 x L 2 N y X z I w M j N f M S 9 B d X R v U m V t b 3 Z l Z E N v b H V t b n M x L n t x M T A 3 X z Z f Y X B h Y y w y N X 0 m c X V v d D s s J n F 1 b 3 Q 7 U 2 V j d G l v b j E v Y 3 J f M j A y M 1 8 x L 0 F 1 d G 9 S Z W 1 v d m V k Q 2 9 s d W 1 u c z E u e 3 E x M D h f M 1 9 h c G F j L D I 2 f S Z x d W 9 0 O y w m c X V v d D t T Z W N 0 a W 9 u M S 9 j c l 8 y M D I z X z E v Q X V 0 b 1 J l b W 9 2 Z W R D b 2 x 1 b W 5 z M S 5 7 c T E w O F 8 1 X 2 F w Y W M s M j d 9 J n F 1 b 3 Q 7 L C Z x d W 9 0 O 1 N l Y 3 R p b 2 4 x L 2 N y X z I w M j N f M S 9 B d X R v U m V t b 3 Z l Z E N v b H V t b n M x L n t x M T E x X z N f Y X B h Y y w y O H 0 m c X V v d D s s J n F 1 b 3 Q 7 U 2 V j d G l v b j E v Y 3 J f M j A y M 1 8 x L 0 F 1 d G 9 S Z W 1 v d m V k Q 2 9 s d W 1 u c z E u e 3 E x M T F f N V 9 h c G F j L D I 5 f S Z x d W 9 0 O y w m c X V v d D t T Z W N 0 a W 9 u M S 9 j c l 8 y M D I z X z E v Q X V 0 b 1 J l b W 9 2 Z W R D b 2 x 1 b W 5 z M S 5 7 c T E x M l 8 z X 2 F w Y W M s M z B 9 J n F 1 b 3 Q 7 L C Z x d W 9 0 O 1 N l Y 3 R p b 2 4 x L 2 N y X z I w M j N f M S 9 B d X R v U m V t b 3 Z l Z E N v b H V t b n M x L n t x M T E y X z V f Y X B h Y y w z M X 0 m c X V v d D s s J n F 1 b 3 Q 7 U 2 V j d G l v b j E v Y 3 J f M j A y M 1 8 x L 0 F 1 d G 9 S Z W 1 v d m V k Q 2 9 s d W 1 u c z E u e 3 E x M T J f N l 9 h c G F j L D M y f S Z x d W 9 0 O y w m c X V v d D t T Z W N 0 a W 9 u M S 9 j c l 8 y M D I z X z E v Q X V 0 b 1 J l b W 9 2 Z W R D b 2 x 1 b W 5 z M S 5 7 c T E x M 1 8 z X 2 F w Y W M s M z N 9 J n F 1 b 3 Q 7 L C Z x d W 9 0 O 1 N l Y 3 R p b 2 4 x L 2 N y X z I w M j N f M S 9 B d X R v U m V t b 3 Z l Z E N v b H V t b n M x L n t x M T E z X z V f Y X B h Y y w z N H 0 m c X V v d D s s J n F 1 b 3 Q 7 U 2 V j d G l v b j E v Y 3 J f M j A y M 1 8 x L 0 F 1 d G 9 S Z W 1 v d m V k Q 2 9 s d W 1 u c z E u e 3 E x M T N f N l 9 h c G F j L D M 1 f S Z x d W 9 0 O y w m c X V v d D t T Z W N 0 a W 9 u M S 9 j c l 8 y M D I z X z E v Q X V 0 b 1 J l b W 9 2 Z W R D b 2 x 1 b W 5 z M S 5 7 c T E x N F 8 y X 2 F w Y W M s M z Z 9 J n F 1 b 3 Q 7 L C Z x d W 9 0 O 1 N l Y 3 R p b 2 4 x L 2 N y X z I w M j N f M S 9 B d X R v U m V t b 3 Z l Z E N v b H V t b n M x L n t x M T E 0 X z N f Y X B h Y y w z N 3 0 m c X V v d D s s J n F 1 b 3 Q 7 U 2 V j d G l v b j E v Y 3 J f M j A y M 1 8 x L 0 F 1 d G 9 S Z W 1 v d m V k Q 2 9 s d W 1 u c z E u e 3 E x M T R f N V 9 h c G F j L D M 4 f S Z x d W 9 0 O y w m c X V v d D t T Z W N 0 a W 9 u M S 9 j c l 8 y M D I z X z E v Q X V 0 b 1 J l b W 9 2 Z W R D b 2 x 1 b W 5 z M S 5 7 c T E x N F 8 2 X 2 F w Y W M s M z l 9 J n F 1 b 3 Q 7 L C Z x d W 9 0 O 1 N l Y 3 R p b 2 4 x L 2 N y X z I w M j N f M S 9 B d X R v U m V t b 3 Z l Z E N v b H V t b n M x L n t x M T E 1 X z J f Y X B h Y y w 0 M H 0 m c X V v d D s s J n F 1 b 3 Q 7 U 2 V j d G l v b j E v Y 3 J f M j A y M 1 8 x L 0 F 1 d G 9 S Z W 1 v d m V k Q 2 9 s d W 1 u c z E u e 3 E x M T V f M 1 9 h c G F j L D Q x f S Z x d W 9 0 O y w m c X V v d D t T Z W N 0 a W 9 u M S 9 j c l 8 y M D I z X z E v Q X V 0 b 1 J l b W 9 2 Z W R D b 2 x 1 b W 5 z M S 5 7 c T E x N V 8 1 X 2 F w Y W M s N D J 9 J n F 1 b 3 Q 7 L C Z x d W 9 0 O 1 N l Y 3 R p b 2 4 x L 2 N y X z I w M j N f M S 9 B d X R v U m V t b 3 Z l Z E N v b H V t b n M x L n t x M T E 1 X z Z f Y X B h Y y w 0 M 3 0 m c X V v d D s s J n F 1 b 3 Q 7 U 2 V j d G l v b j E v Y 3 J f M j A y M 1 8 x L 0 F 1 d G 9 S Z W 1 v d m V k Q 2 9 s d W 1 u c z E u e 3 E x N j F f M 1 9 h c G F j L D Q 0 f S Z x d W 9 0 O y w m c X V v d D t T Z W N 0 a W 9 u M S 9 j c l 8 y M D I z X z E v Q X V 0 b 1 J l b W 9 2 Z W R D b 2 x 1 b W 5 z M S 5 7 c T E 2 M V 8 1 X 2 F w Y W M s N D V 9 J n F 1 b 3 Q 7 L C Z x d W 9 0 O 1 N l Y 3 R p b 2 4 x L 2 N y X z I w M j N f M S 9 B d X R v U m V t b 3 Z l Z E N v b H V t b n M x L n t x M T Y x X z Z f Y X B h Y y w 0 N n 0 m c X V v d D s s J n F 1 b 3 Q 7 U 2 V j d G l v b j E v Y 3 J f M j A y M 1 8 x L 0 F 1 d G 9 S Z W 1 v d m V k Q 2 9 s d W 1 u c z E u e 3 E x N j J f M 1 9 h c G F j L D Q 3 f S Z x d W 9 0 O y w m c X V v d D t T Z W N 0 a W 9 u M S 9 j c l 8 y M D I z X z E v Q X V 0 b 1 J l b W 9 2 Z W R D b 2 x 1 b W 5 z M S 5 7 c T E 2 M l 8 1 X 2 F w Y W M s N D h 9 J n F 1 b 3 Q 7 L C Z x d W 9 0 O 1 N l Y 3 R p b 2 4 x L 2 N y X z I w M j N f M S 9 B d X R v U m V t b 3 Z l Z E N v b H V t b n M x L n t x M T Y y X z Z f Y X B h Y y w 0 O X 0 m c X V v d D s s J n F 1 b 3 Q 7 U 2 V j d G l v b j E v Y 3 J f M j A y M 1 8 x L 0 F 1 d G 9 S Z W 1 v d m V k Q 2 9 s d W 1 u c z E u e 3 E x N j N f M 1 9 h c G F j L D U w f S Z x d W 9 0 O y w m c X V v d D t T Z W N 0 a W 9 u M S 9 j c l 8 y M D I z X z E v Q X V 0 b 1 J l b W 9 2 Z W R D b 2 x 1 b W 5 z M S 5 7 c T E 2 M 1 8 1 X 2 F w Y W M s N T F 9 J n F 1 b 3 Q 7 L C Z x d W 9 0 O 1 N l Y 3 R p b 2 4 x L 2 N y X z I w M j N f M S 9 B d X R v U m V t b 3 Z l Z E N v b H V t b n M x L n t x M T Y z X z Z f Y X B h Y y w 1 M n 0 m c X V v d D s s J n F 1 b 3 Q 7 U 2 V j d G l v b j E v Y 3 J f M j A y M 1 8 x L 0 F 1 d G 9 S Z W 1 v d m V k Q 2 9 s d W 1 u c z E u e 3 E x N j R f M 1 9 h c G F j L D U z f S Z x d W 9 0 O y w m c X V v d D t T Z W N 0 a W 9 u M S 9 j c l 8 y M D I z X z E v Q X V 0 b 1 J l b W 9 2 Z W R D b 2 x 1 b W 5 z M S 5 7 c T E 2 N F 8 0 X 2 F w Y W M s N T R 9 J n F 1 b 3 Q 7 L C Z x d W 9 0 O 1 N l Y 3 R p b 2 4 x L 2 N y X z I w M j N f M S 9 B d X R v U m V t b 3 Z l Z E N v b H V t b n M x L n t x M T Y 0 X z V f Y X B h Y y w 1 N X 0 m c X V v d D s s J n F 1 b 3 Q 7 U 2 V j d G l v b j E v Y 3 J f M j A y M 1 8 x L 0 F 1 d G 9 S Z W 1 v d m V k Q 2 9 s d W 1 u c z E u e 3 E x N j V f M V 9 h c G F j L D U 2 f S Z x d W 9 0 O y w m c X V v d D t T Z W N 0 a W 9 u M S 9 j c l 8 y M D I z X z E v Q X V 0 b 1 J l b W 9 2 Z W R D b 2 x 1 b W 5 z M S 5 7 c T E 2 N V 8 y X 2 F w Y W M s N T d 9 J n F 1 b 3 Q 7 L C Z x d W 9 0 O 1 N l Y 3 R p b 2 4 x L 2 N y X z I w M j N f M S 9 B d X R v U m V t b 3 Z l Z E N v b H V t b n M x L n t x M T Y 1 X z N f Y X B h Y y w 1 O H 0 m c X V v d D s s J n F 1 b 3 Q 7 U 2 V j d G l v b j E v Y 3 J f M j A y M 1 8 x L 0 F 1 d G 9 S Z W 1 v d m V k Q 2 9 s d W 1 u c z E u e 3 E x N j V f N V 9 h c G F j L D U 5 f S Z x d W 9 0 O y w m c X V v d D t T Z W N 0 a W 9 u M S 9 j c l 8 y M D I z X z E v Q X V 0 b 1 J l b W 9 2 Z W R D b 2 x 1 b W 5 z M S 5 7 c T E 2 N V 8 2 X 2 F w Y W M s N j B 9 J n F 1 b 3 Q 7 L C Z x d W 9 0 O 1 N l Y 3 R p b 2 4 x L 2 N y X z I w M j N f M S 9 B d X R v U m V t b 3 Z l Z E N v b H V t b n M x L n t x M T Y 2 X z J f Y X B h Y y w 2 M X 0 m c X V v d D s s J n F 1 b 3 Q 7 U 2 V j d G l v b j E v Y 3 J f M j A y M 1 8 x L 0 F 1 d G 9 S Z W 1 v d m V k Q 2 9 s d W 1 u c z E u e 3 E x N j Z f M 1 9 h c G F j L D Y y f S Z x d W 9 0 O y w m c X V v d D t T Z W N 0 a W 9 u M S 9 j c l 8 y M D I z X z E v Q X V 0 b 1 J l b W 9 2 Z W R D b 2 x 1 b W 5 z M S 5 7 c T E 2 N l 8 0 X 2 F w Y W M s N j N 9 J n F 1 b 3 Q 7 L C Z x d W 9 0 O 1 N l Y 3 R p b 2 4 x L 2 N y X z I w M j N f M S 9 B d X R v U m V t b 3 Z l Z E N v b H V t b n M x L n t x M T Y 2 X z V f Y X B h Y y w 2 N H 0 m c X V v d D s s J n F 1 b 3 Q 7 U 2 V j d G l v b j E v Y 3 J f M j A y M 1 8 x L 0 F 1 d G 9 S Z W 1 v d m V k Q 2 9 s d W 1 u c z E u e 3 E x N j Z f N l 9 h c G F j L D Y 1 f S Z x d W 9 0 O y w m c X V v d D t T Z W N 0 a W 9 u M S 9 j c l 8 y M D I z X z E v Q X V 0 b 1 J l b W 9 2 Z W R D b 2 x 1 b W 5 z M S 5 7 c T E 2 N 1 8 x X 2 F w Y W M s N j Z 9 J n F 1 b 3 Q 7 L C Z x d W 9 0 O 1 N l Y 3 R p b 2 4 x L 2 N y X z I w M j N f M S 9 B d X R v U m V t b 3 Z l Z E N v b H V t b n M x L n t x M T Y 3 X z J f Y X B h Y y w 2 N 3 0 m c X V v d D s s J n F 1 b 3 Q 7 U 2 V j d G l v b j E v Y 3 J f M j A y M 1 8 x L 0 F 1 d G 9 S Z W 1 v d m V k Q 2 9 s d W 1 u c z E u e 3 E x N j d f M 1 9 h c G F j L D Y 4 f S Z x d W 9 0 O y w m c X V v d D t T Z W N 0 a W 9 u M S 9 j c l 8 y M D I z X z E v Q X V 0 b 1 J l b W 9 2 Z W R D b 2 x 1 b W 5 z M S 5 7 c T E 2 N 1 8 0 X 2 F w Y W M s N j l 9 J n F 1 b 3 Q 7 L C Z x d W 9 0 O 1 N l Y 3 R p b 2 4 x L 2 N y X z I w M j N f M S 9 B d X R v U m V t b 3 Z l Z E N v b H V t b n M x L n t x M T Y 3 X z V f Y X B h Y y w 3 M H 0 m c X V v d D s s J n F 1 b 3 Q 7 U 2 V j d G l v b j E v Y 3 J f M j A y M 1 8 x L 0 F 1 d G 9 S Z W 1 v d m V k Q 2 9 s d W 1 u c z E u e 3 E x N j d f N l 9 h c G F j L D c x f S Z x d W 9 0 O y w m c X V v d D t T Z W N 0 a W 9 u M S 9 j c l 8 y M D I z X z E v Q X V 0 b 1 J l b W 9 2 Z W R D b 2 x 1 b W 5 z M S 5 7 c T E 2 O F 8 y X 2 F w Y W M s N z J 9 J n F 1 b 3 Q 7 L C Z x d W 9 0 O 1 N l Y 3 R p b 2 4 x L 2 N y X z I w M j N f M S 9 B d X R v U m V t b 3 Z l Z E N v b H V t b n M x L n t x M T Y 4 X z N f Y X B h Y y w 3 M 3 0 m c X V v d D s s J n F 1 b 3 Q 7 U 2 V j d G l v b j E v Y 3 J f M j A y M 1 8 x L 0 F 1 d G 9 S Z W 1 v d m V k Q 2 9 s d W 1 u c z E u e 3 E x N j h f N V 9 h c G F j L D c 0 f S Z x d W 9 0 O y w m c X V v d D t T Z W N 0 a W 9 u M S 9 j c l 8 y M D I z X z E v Q X V 0 b 1 J l b W 9 2 Z W R D b 2 x 1 b W 5 z M S 5 7 c T E 2 O F 8 2 X 2 F w Y W M s N z V 9 J n F 1 b 3 Q 7 L C Z x d W 9 0 O 1 N l Y 3 R p b 2 4 x L 2 N y X z I w M j N f M S 9 B d X R v U m V t b 3 Z l Z E N v b H V t b n M x L n t x M T Y 5 X z N f Y X B h Y y w 3 N n 0 m c X V v d D s s J n F 1 b 3 Q 7 U 2 V j d G l v b j E v Y 3 J f M j A y M 1 8 x L 0 F 1 d G 9 S Z W 1 v d m V k Q 2 9 s d W 1 u c z E u e 3 E x N j l f N F 9 h c G F j L D c 3 f S Z x d W 9 0 O y w m c X V v d D t T Z W N 0 a W 9 u M S 9 j c l 8 y M D I z X z E v Q X V 0 b 1 J l b W 9 2 Z W R D b 2 x 1 b W 5 z M S 5 7 c T E 2 O V 8 1 X 2 F w Y W M s N z h 9 J n F 1 b 3 Q 7 L C Z x d W 9 0 O 1 N l Y 3 R p b 2 4 x L 2 N y X z I w M j N f M S 9 B d X R v U m V t b 3 Z l Z E N v b H V t b n M x L n t x M T Y x M F 8 x X 2 F w Y W M s N z l 9 J n F 1 b 3 Q 7 L C Z x d W 9 0 O 1 N l Y 3 R p b 2 4 x L 2 N y X z I w M j N f M S 9 B d X R v U m V t b 3 Z l Z E N v b H V t b n M x L n t x M T Y x M F 8 y X 2 F w Y W M s O D B 9 J n F 1 b 3 Q 7 L C Z x d W 9 0 O 1 N l Y 3 R p b 2 4 x L 2 N y X z I w M j N f M S 9 B d X R v U m V t b 3 Z l Z E N v b H V t b n M x L n t x M T Y x M F 8 z X 2 F w Y W M s O D F 9 J n F 1 b 3 Q 7 L C Z x d W 9 0 O 1 N l Y 3 R p b 2 4 x L 2 N y X z I w M j N f M S 9 B d X R v U m V t b 3 Z l Z E N v b H V t b n M x L n t x M T Y x M F 8 0 X 2 F w Y W M s O D J 9 J n F 1 b 3 Q 7 L C Z x d W 9 0 O 1 N l Y 3 R p b 2 4 x L 2 N y X z I w M j N f M S 9 B d X R v U m V t b 3 Z l Z E N v b H V t b n M x L n t x M T Y x M F 8 1 X 2 F w Y W M s O D N 9 J n F 1 b 3 Q 7 L C Z x d W 9 0 O 1 N l Y 3 R p b 2 4 x L 2 N y X z I w M j N f M S 9 B d X R v U m V t b 3 Z l Z E N v b H V t b n M x L n t x M T Y x M F 8 2 X 2 F w Y W M s O D R 9 J n F 1 b 3 Q 7 L C Z x d W 9 0 O 1 N l Y 3 R p b 2 4 x L 2 N y X z I w M j N f M S 9 B d X R v U m V t b 3 Z l Z E N v b H V t b n M x L n t x M T Y x M V 8 y X 2 F w Y W M s O D V 9 J n F 1 b 3 Q 7 L C Z x d W 9 0 O 1 N l Y 3 R p b 2 4 x L 2 N y X z I w M j N f M S 9 B d X R v U m V t b 3 Z l Z E N v b H V t b n M x L n t x M T Y x M V 8 z X 2 F w Y W M s O D Z 9 J n F 1 b 3 Q 7 L C Z x d W 9 0 O 1 N l Y 3 R p b 2 4 x L 2 N y X z I w M j N f M S 9 B d X R v U m V t b 3 Z l Z E N v b H V t b n M x L n t x M T Y x M V 8 1 X 2 F w Y W M s O D d 9 J n F 1 b 3 Q 7 L C Z x d W 9 0 O 1 N l Y 3 R p b 2 4 x L 2 N y X z I w M j N f M S 9 B d X R v U m V t b 3 Z l Z E N v b H V t b n M x L n t x M T c x X z N f Y X B h Y y w 4 O H 0 m c X V v d D s s J n F 1 b 3 Q 7 U 2 V j d G l v b j E v Y 3 J f M j A y M 1 8 x L 0 F 1 d G 9 S Z W 1 v d m V k Q 2 9 s d W 1 u c z E u e 3 E x N z F f N V 9 h c G F j L D g 5 f S Z x d W 9 0 O y w m c X V v d D t T Z W N 0 a W 9 u M S 9 j c l 8 y M D I z X z E v Q X V 0 b 1 J l b W 9 2 Z W R D b 2 x 1 b W 5 z M S 5 7 c T E 3 M l 8 z X 2 F w Y W M s O T B 9 J n F 1 b 3 Q 7 L C Z x d W 9 0 O 1 N l Y 3 R p b 2 4 x L 2 N y X z I w M j N f M S 9 B d X R v U m V t b 3 Z l Z E N v b H V t b n M x L n t x M T c y X z R f Y X B h Y y w 5 M X 0 m c X V v d D s s J n F 1 b 3 Q 7 U 2 V j d G l v b j E v Y 3 J f M j A y M 1 8 x L 0 F 1 d G 9 S Z W 1 v d m V k Q 2 9 s d W 1 u c z E u e 3 E x N z J f N V 9 h c G F j L D k y f S Z x d W 9 0 O y w m c X V v d D t T Z W N 0 a W 9 u M S 9 j c l 8 y M D I z X z E v Q X V 0 b 1 J l b W 9 2 Z W R D b 2 x 1 b W 5 z M S 5 7 c T E 3 M l 8 2 X 2 F w Y W M s O T N 9 J n F 1 b 3 Q 7 L C Z x d W 9 0 O 1 N l Y 3 R p b 2 4 x L 2 N y X z I w M j N f M S 9 B d X R v U m V t b 3 Z l Z E N v b H V t b n M x L n t x M T U x X z N f Y X B h Y y w 5 N H 0 m c X V v d D s s J n F 1 b 3 Q 7 U 2 V j d G l v b j E v Y 3 J f M j A y M 1 8 x L 0 F 1 d G 9 S Z W 1 v d m V k Q 2 9 s d W 1 u c z E u e 3 E x N T F f N V 9 h c G F j L D k 1 f S Z x d W 9 0 O y w m c X V v d D t T Z W N 0 a W 9 u M S 9 j c l 8 y M D I z X z E v Q X V 0 b 1 J l b W 9 2 Z W R D b 2 x 1 b W 5 z M S 5 7 c T E 1 M V 8 2 X 2 F w Y W M s O T Z 9 J n F 1 b 3 Q 7 L C Z x d W 9 0 O 1 N l Y 3 R p b 2 4 x L 2 N y X z I w M j N f M S 9 B d X R v U m V t b 3 Z l Z E N v b H V t b n M x L n t x M T U y X z N f Y X B h Y y w 5 N 3 0 m c X V v d D s s J n F 1 b 3 Q 7 U 2 V j d G l v b j E v Y 3 J f M j A y M 1 8 x L 0 F 1 d G 9 S Z W 1 v d m V k Q 2 9 s d W 1 u c z E u e 3 E x N T J f N V 9 h c G F j L D k 4 f S Z x d W 9 0 O y w m c X V v d D t T Z W N 0 a W 9 u M S 9 j c l 8 y M D I z X z E v Q X V 0 b 1 J l b W 9 2 Z W R D b 2 x 1 b W 5 z M S 5 7 c T E 1 M l 8 2 X 2 F w Y W M s O T l 9 J n F 1 b 3 Q 7 L C Z x d W 9 0 O 1 N l Y 3 R p b 2 4 x L 2 N y X z I w M j N f M S 9 B d X R v U m V t b 3 Z l Z E N v b H V t b n M x L n t x M T U z X z N f Y X B h Y y w x M D B 9 J n F 1 b 3 Q 7 L C Z x d W 9 0 O 1 N l Y 3 R p b 2 4 x L 2 N y X z I w M j N f M S 9 B d X R v U m V t b 3 Z l Z E N v b H V t b n M x L n t x M T U z X z V f Y X B h Y y w x M D F 9 J n F 1 b 3 Q 7 L C Z x d W 9 0 O 1 N l Y 3 R p b 2 4 x L 2 N y X z I w M j N f M S 9 B d X R v U m V t b 3 Z l Z E N v b H V t b n M x L n t x M T A z X z N f Z X V y b 3 B l L D E w M n 0 m c X V v d D s s J n F 1 b 3 Q 7 U 2 V j d G l v b j E v Y 3 J f M j A y M 1 8 x L 0 F 1 d G 9 S Z W 1 v d m V k Q 2 9 s d W 1 u c z E u e 3 E x M D N f N V 9 l d X J v c G U s M T A z f S Z x d W 9 0 O y w m c X V v d D t T Z W N 0 a W 9 u M S 9 j c l 8 y M D I z X z E v Q X V 0 b 1 J l b W 9 2 Z W R D b 2 x 1 b W 5 z M S 5 7 c T E w M 1 8 2 X 2 V 1 c m 9 w Z S w x M D R 9 J n F 1 b 3 Q 7 L C Z x d W 9 0 O 1 N l Y 3 R p b 2 4 x L 2 N y X z I w M j N f M S 9 B d X R v U m V t b 3 Z l Z E N v b H V t b n M x L n t x M T A 0 X z J f Z X V y b 3 B l L D E w N X 0 m c X V v d D s s J n F 1 b 3 Q 7 U 2 V j d G l v b j E v Y 3 J f M j A y M 1 8 x L 0 F 1 d G 9 S Z W 1 v d m V k Q 2 9 s d W 1 u c z E u e 3 E x M D Z f M l 9 l d X J v c G U s M T A 2 f S Z x d W 9 0 O y w m c X V v d D t T Z W N 0 a W 9 u M S 9 j c l 8 y M D I z X z E v Q X V 0 b 1 J l b W 9 2 Z W R D b 2 x 1 b W 5 z M S 5 7 c T E w N l 8 z X 2 V 1 c m 9 w Z S w x M D d 9 J n F 1 b 3 Q 7 L C Z x d W 9 0 O 1 N l Y 3 R p b 2 4 x L 2 N y X z I w M j N f M S 9 B d X R v U m V t b 3 Z l Z E N v b H V t b n M x L n t x M T A 2 X z R f Z X V y b 3 B l L D E w O H 0 m c X V v d D s s J n F 1 b 3 Q 7 U 2 V j d G l v b j E v Y 3 J f M j A y M 1 8 x L 0 F 1 d G 9 S Z W 1 v d m V k Q 2 9 s d W 1 u c z E u e 3 E x M D Z f N V 9 l d X J v c G U s M T A 5 f S Z x d W 9 0 O y w m c X V v d D t T Z W N 0 a W 9 u M S 9 j c l 8 y M D I z X z E v Q X V 0 b 1 J l b W 9 2 Z W R D b 2 x 1 b W 5 z M S 5 7 c T E w N l 8 2 X 2 V 1 c m 9 w Z S w x M T B 9 J n F 1 b 3 Q 7 L C Z x d W 9 0 O 1 N l Y 3 R p b 2 4 x L 2 N y X z I w M j N f M S 9 B d X R v U m V t b 3 Z l Z E N v b H V t b n M x L n t x M T A 3 X z N f Z X V y b 3 B l L D E x M X 0 m c X V v d D s s J n F 1 b 3 Q 7 U 2 V j d G l v b j E v Y 3 J f M j A y M 1 8 x L 0 F 1 d G 9 S Z W 1 v d m V k Q 2 9 s d W 1 u c z E u e 3 E x M D d f N F 9 l d X J v c G U s M T E y f S Z x d W 9 0 O y w m c X V v d D t T Z W N 0 a W 9 u M S 9 j c l 8 y M D I z X z E v Q X V 0 b 1 J l b W 9 2 Z W R D b 2 x 1 b W 5 z M S 5 7 c T E w N 1 8 1 X 2 V 1 c m 9 w Z S w x M T N 9 J n F 1 b 3 Q 7 L C Z x d W 9 0 O 1 N l Y 3 R p b 2 4 x L 2 N y X z I w M j N f M S 9 B d X R v U m V t b 3 Z l Z E N v b H V t b n M x L n t x M T A 3 X z Z f Z X V y b 3 B l L D E x N H 0 m c X V v d D s s J n F 1 b 3 Q 7 U 2 V j d G l v b j E v Y 3 J f M j A y M 1 8 x L 0 F 1 d G 9 S Z W 1 v d m V k Q 2 9 s d W 1 u c z E u e 3 E x M D h f M l 9 l d X J v c G U s M T E 1 f S Z x d W 9 0 O y w m c X V v d D t T Z W N 0 a W 9 u M S 9 j c l 8 y M D I z X z E v Q X V 0 b 1 J l b W 9 2 Z W R D b 2 x 1 b W 5 z M S 5 7 c T E x N V 8 1 X 2 V 1 c m 9 w Z S w x M T Z 9 J n F 1 b 3 Q 7 L C Z x d W 9 0 O 1 N l Y 3 R p b 2 4 x L 2 N y X z I w M j N f M S 9 B d X R v U m V t b 3 Z l Z E N v b H V t b n M x L n t x N D F f M y w x M T d 9 J n F 1 b 3 Q 7 L C Z x d W 9 0 O 1 N l Y 3 R p b 2 4 x L 2 N y X z I w M j N f M S 9 B d X R v U m V t b 3 Z l Z E N v b H V t b n M x L n t x N D J f M y w x M T h 9 J n F 1 b 3 Q 7 L C Z x d W 9 0 O 1 N l Y 3 R p b 2 4 x L 2 N y X z I w M j N f M S 9 B d X R v U m V t b 3 Z l Z E N v b H V t b n M x L n t x N D J f N S w x M T l 9 J n F 1 b 3 Q 7 L C Z x d W 9 0 O 1 N l Y 3 R p b 2 4 x L 2 N y X z I w M j N f M S 9 B d X R v U m V t b 3 Z l Z E N v b H V t b n M x L n t x N D R f M y w x M j B 9 J n F 1 b 3 Q 7 L C Z x d W 9 0 O 1 N l Y 3 R p b 2 4 x L 2 N y X z I w M j N f M S 9 B d X R v U m V t b 3 Z l Z E N v b H V t b n M x L n t x N T F f M y w x M j F 9 J n F 1 b 3 Q 7 L C Z x d W 9 0 O 1 N l Y 3 R p b 2 4 x L 2 N y X z I w M j N f M S 9 B d X R v U m V t b 3 Z l Z E N v b H V t b n M x L n t x N T J f M y w x M j J 9 J n F 1 b 3 Q 7 L C Z x d W 9 0 O 1 N l Y 3 R p b 2 4 x L 2 N y X z I w M j N f M S 9 B d X R v U m V t b 3 Z l Z E N v b H V t b n M x L n t x N T N f M y w x M j N 9 J n F 1 b 3 Q 7 L C Z x d W 9 0 O 1 N l Y 3 R p b 2 4 x L 2 N y X z I w M j N f M S 9 B d X R v U m V t b 3 Z l Z E N v b H V t b n M x L n t x N T V f M y w x M j R 9 J n F 1 b 3 Q 7 L C Z x d W 9 0 O 1 N l Y 3 R p b 2 4 x L 2 N y X z I w M j N f M S 9 B d X R v U m V t b 3 Z l Z E N v b H V t b n M x L n t x N j F f M y w x M j V 9 J n F 1 b 3 Q 7 L C Z x d W 9 0 O 1 N l Y 3 R p b 2 4 x L 2 N y X z I w M j N f M S 9 B d X R v U m V t b 3 Z l Z E N v b H V t b n M x L n t x N j J f M y w x M j Z 9 J n F 1 b 3 Q 7 L C Z x d W 9 0 O 1 N l Y 3 R p b 2 4 x L 2 N y X z I w M j N f M S 9 B d X R v U m V t b 3 Z l Z E N v b H V t b n M x L n t x N j N f M y w x M j d 9 J n F 1 b 3 Q 7 L C Z x d W 9 0 O 1 N l Y 3 R p b 2 4 x L 2 N y X z I w M j N f M S 9 B d X R v U m V t b 3 Z l Z E N v b H V t b n M x L n t x N D N f M y w x M j h 9 J n F 1 b 3 Q 7 L C Z x d W 9 0 O 1 N l Y 3 R p b 2 4 x L 2 N y X z I w M j N f M S 9 B d X R v U m V t b 3 Z l Z E N v b H V t b n M x L n t x N T h f M y w x M j l 9 J n F 1 b 3 Q 7 L C Z x d W 9 0 O 1 N l Y 3 R p b 2 4 x L 2 N y X z I w M j N f M S 9 B d X R v U m V t b 3 Z l Z E N v b H V t b n M x L n t x N j V f M y w x M z B 9 J n F 1 b 3 Q 7 L C Z x d W 9 0 O 1 N l Y 3 R p b 2 4 x L 2 N y X z I w M j N f M S 9 B d X R v U m V t b 3 Z l Z E N v b H V t b n M x L n t x M T A x X z N f Z X V y b 3 B l L D E z M X 0 m c X V v d D s s J n F 1 b 3 Q 7 U 2 V j d G l v b j E v Y 3 J f M j A y M 1 8 x L 0 F 1 d G 9 S Z W 1 v d m V k Q 2 9 s d W 1 u c z E u e 3 E x M D F f N l 9 l d X J v c G U s M T M y f S Z x d W 9 0 O y w m c X V v d D t T Z W N 0 a W 9 u M S 9 j c l 8 y M D I z X z E v Q X V 0 b 1 J l b W 9 2 Z W R D b 2 x 1 b W 5 z M S 5 7 c T E w M l 8 z X 2 V 1 c m 9 w Z S w x M z N 9 J n F 1 b 3 Q 7 L C Z x d W 9 0 O 1 N l Y 3 R p b 2 4 x L 2 N y X z I w M j N f M S 9 B d X R v U m V t b 3 Z l Z E N v b H V t b n M x L n t x M T A 0 X z R f c 2 9 1 d G h h b W V y a W N h L D E z N H 0 m c X V v d D s s J n F 1 b 3 Q 7 U 2 V j d G l v b j E v Y 3 J f M j A y M 1 8 x L 0 F 1 d G 9 S Z W 1 v d m V k Q 2 9 s d W 1 u c z E u e 3 E x N T F f N F 9 z b 3 V 0 a G F t Z X J p Y 2 E s M T M 1 f S Z x d W 9 0 O y w m c X V v d D t T Z W N 0 a W 9 u M S 9 j c l 8 y M D I z X z E v Q X V 0 b 1 J l b W 9 2 Z W R D b 2 x 1 b W 5 z M S 5 7 c T Q 1 X z I s M T M 2 f S Z x d W 9 0 O 1 0 s J n F 1 b 3 Q 7 Q 2 9 s d W 1 u Q 2 9 1 b n Q m c X V v d D s 6 M T M 3 L C Z x d W 9 0 O 0 t l e U N v b H V t b k 5 h b W V z J n F 1 b 3 Q 7 O l t d L C Z x d W 9 0 O 0 N v b H V t b k l k Z W 5 0 a X R p Z X M m c X V v d D s 6 W y Z x d W 9 0 O 1 N l Y 3 R p b 2 4 x L 2 N y X z I w M j N f M S 9 B d X R v U m V t b 3 Z l Z E N v b H V t b n M x L n t y Z W N v c m R u b y w w f S Z x d W 9 0 O y w m c X V v d D t T Z W N 0 a W 9 u M S 9 j c l 8 y M D I z X z E v Q X V 0 b 1 J l b W 9 2 Z W R D b 2 x 1 b W 5 z M S 5 7 c T Y 1 X z I s M X 0 m c X V v d D s s J n F 1 b 3 Q 7 U 2 V j d G l v b j E v Y 3 J f M j A y M 1 8 x L 0 F 1 d G 9 S Z W 1 v d m V k Q 2 9 s d W 1 u c z E u e 3 E 2 N V 8 1 L D J 9 J n F 1 b 3 Q 7 L C Z x d W 9 0 O 1 N l Y 3 R p b 2 4 x L 2 N y X z I w M j N f M S 9 B d X R v U m V t b 3 Z l Z E N v b H V t b n M x L n t x M T A x X z N f Y X B h Y y w z f S Z x d W 9 0 O y w m c X V v d D t T Z W N 0 a W 9 u M S 9 j c l 8 y M D I z X z E v Q X V 0 b 1 J l b W 9 2 Z W R D b 2 x 1 b W 5 z M S 5 7 c T E w M V 8 1 X 2 F w Y W M s N H 0 m c X V v d D s s J n F 1 b 3 Q 7 U 2 V j d G l v b j E v Y 3 J f M j A y M 1 8 x L 0 F 1 d G 9 S Z W 1 v d m V k Q 2 9 s d W 1 u c z E u e 3 E x M D J f M l 9 h c G F j L D V 9 J n F 1 b 3 Q 7 L C Z x d W 9 0 O 1 N l Y 3 R p b 2 4 x L 2 N y X z I w M j N f M S 9 B d X R v U m V t b 3 Z l Z E N v b H V t b n M x L n t x M T A y X z N f Y X B h Y y w 2 f S Z x d W 9 0 O y w m c X V v d D t T Z W N 0 a W 9 u M S 9 j c l 8 y M D I z X z E v Q X V 0 b 1 J l b W 9 2 Z W R D b 2 x 1 b W 5 z M S 5 7 c T E w M l 8 1 X 2 F w Y W M s N 3 0 m c X V v d D s s J n F 1 b 3 Q 7 U 2 V j d G l v b j E v Y 3 J f M j A y M 1 8 x L 0 F 1 d G 9 S Z W 1 v d m V k Q 2 9 s d W 1 u c z E u e 3 E x M D N f M 1 9 h c G F j L D h 9 J n F 1 b 3 Q 7 L C Z x d W 9 0 O 1 N l Y 3 R p b 2 4 x L 2 N y X z I w M j N f M S 9 B d X R v U m V t b 3 Z l Z E N v b H V t b n M x L n t x M T A z X z V f Y X B h Y y w 5 f S Z x d W 9 0 O y w m c X V v d D t T Z W N 0 a W 9 u M S 9 j c l 8 y M D I z X z E v Q X V 0 b 1 J l b W 9 2 Z W R D b 2 x 1 b W 5 z M S 5 7 c T E w M 1 8 2 X 2 F w Y W M s M T B 9 J n F 1 b 3 Q 7 L C Z x d W 9 0 O 1 N l Y 3 R p b 2 4 x L 2 N y X z I w M j N f M S 9 B d X R v U m V t b 3 Z l Z E N v b H V t b n M x L n t x M T A 0 X z J f Y X B h Y y w x M X 0 m c X V v d D s s J n F 1 b 3 Q 7 U 2 V j d G l v b j E v Y 3 J f M j A y M 1 8 x L 0 F 1 d G 9 S Z W 1 v d m V k Q 2 9 s d W 1 u c z E u e 3 E x M D R f M 1 9 h c G F j L D E y f S Z x d W 9 0 O y w m c X V v d D t T Z W N 0 a W 9 u M S 9 j c l 8 y M D I z X z E v Q X V 0 b 1 J l b W 9 2 Z W R D b 2 x 1 b W 5 z M S 5 7 c T E w N F 8 1 X 2 F w Y W M s M T N 9 J n F 1 b 3 Q 7 L C Z x d W 9 0 O 1 N l Y 3 R p b 2 4 x L 2 N y X z I w M j N f M S 9 B d X R v U m V t b 3 Z l Z E N v b H V t b n M x L n t x M T A 0 X z Z f Y X B h Y y w x N H 0 m c X V v d D s s J n F 1 b 3 Q 7 U 2 V j d G l v b j E v Y 3 J f M j A y M 1 8 x L 0 F 1 d G 9 S Z W 1 v d m V k Q 2 9 s d W 1 u c z E u e 3 E x M D V f M l 9 h c G F j L D E 1 f S Z x d W 9 0 O y w m c X V v d D t T Z W N 0 a W 9 u M S 9 j c l 8 y M D I z X z E v Q X V 0 b 1 J l b W 9 2 Z W R D b 2 x 1 b W 5 z M S 5 7 c T E w N V 8 z X 2 F w Y W M s M T Z 9 J n F 1 b 3 Q 7 L C Z x d W 9 0 O 1 N l Y 3 R p b 2 4 x L 2 N y X z I w M j N f M S 9 B d X R v U m V t b 3 Z l Z E N v b H V t b n M x L n t x M T A 1 X z V f Y X B h Y y w x N 3 0 m c X V v d D s s J n F 1 b 3 Q 7 U 2 V j d G l v b j E v Y 3 J f M j A y M 1 8 x L 0 F 1 d G 9 S Z W 1 v d m V k Q 2 9 s d W 1 u c z E u e 3 E x M D V f N l 9 h c G F j L D E 4 f S Z x d W 9 0 O y w m c X V v d D t T Z W N 0 a W 9 u M S 9 j c l 8 y M D I z X z E v Q X V 0 b 1 J l b W 9 2 Z W R D b 2 x 1 b W 5 z M S 5 7 c T E w N l 8 z X 2 F w Y W M s M T l 9 J n F 1 b 3 Q 7 L C Z x d W 9 0 O 1 N l Y 3 R p b 2 4 x L 2 N y X z I w M j N f M S 9 B d X R v U m V t b 3 Z l Z E N v b H V t b n M x L n t x M T A 2 X z V f Y X B h Y y w y M H 0 m c X V v d D s s J n F 1 b 3 Q 7 U 2 V j d G l v b j E v Y 3 J f M j A y M 1 8 x L 0 F 1 d G 9 S Z W 1 v d m V k Q 2 9 s d W 1 u c z E u e 3 E x M D Z f N l 9 h c G F j L D I x f S Z x d W 9 0 O y w m c X V v d D t T Z W N 0 a W 9 u M S 9 j c l 8 y M D I z X z E v Q X V 0 b 1 J l b W 9 2 Z W R D b 2 x 1 b W 5 z M S 5 7 c T E w N 1 8 y X 2 F w Y W M s M j J 9 J n F 1 b 3 Q 7 L C Z x d W 9 0 O 1 N l Y 3 R p b 2 4 x L 2 N y X z I w M j N f M S 9 B d X R v U m V t b 3 Z l Z E N v b H V t b n M x L n t x M T A 3 X z N f Y X B h Y y w y M 3 0 m c X V v d D s s J n F 1 b 3 Q 7 U 2 V j d G l v b j E v Y 3 J f M j A y M 1 8 x L 0 F 1 d G 9 S Z W 1 v d m V k Q 2 9 s d W 1 u c z E u e 3 E x M D d f N V 9 h c G F j L D I 0 f S Z x d W 9 0 O y w m c X V v d D t T Z W N 0 a W 9 u M S 9 j c l 8 y M D I z X z E v Q X V 0 b 1 J l b W 9 2 Z W R D b 2 x 1 b W 5 z M S 5 7 c T E w N 1 8 2 X 2 F w Y W M s M j V 9 J n F 1 b 3 Q 7 L C Z x d W 9 0 O 1 N l Y 3 R p b 2 4 x L 2 N y X z I w M j N f M S 9 B d X R v U m V t b 3 Z l Z E N v b H V t b n M x L n t x M T A 4 X z N f Y X B h Y y w y N n 0 m c X V v d D s s J n F 1 b 3 Q 7 U 2 V j d G l v b j E v Y 3 J f M j A y M 1 8 x L 0 F 1 d G 9 S Z W 1 v d m V k Q 2 9 s d W 1 u c z E u e 3 E x M D h f N V 9 h c G F j L D I 3 f S Z x d W 9 0 O y w m c X V v d D t T Z W N 0 a W 9 u M S 9 j c l 8 y M D I z X z E v Q X V 0 b 1 J l b W 9 2 Z W R D b 2 x 1 b W 5 z M S 5 7 c T E x M V 8 z X 2 F w Y W M s M j h 9 J n F 1 b 3 Q 7 L C Z x d W 9 0 O 1 N l Y 3 R p b 2 4 x L 2 N y X z I w M j N f M S 9 B d X R v U m V t b 3 Z l Z E N v b H V t b n M x L n t x M T E x X z V f Y X B h Y y w y O X 0 m c X V v d D s s J n F 1 b 3 Q 7 U 2 V j d G l v b j E v Y 3 J f M j A y M 1 8 x L 0 F 1 d G 9 S Z W 1 v d m V k Q 2 9 s d W 1 u c z E u e 3 E x M T J f M 1 9 h c G F j L D M w f S Z x d W 9 0 O y w m c X V v d D t T Z W N 0 a W 9 u M S 9 j c l 8 y M D I z X z E v Q X V 0 b 1 J l b W 9 2 Z W R D b 2 x 1 b W 5 z M S 5 7 c T E x M l 8 1 X 2 F w Y W M s M z F 9 J n F 1 b 3 Q 7 L C Z x d W 9 0 O 1 N l Y 3 R p b 2 4 x L 2 N y X z I w M j N f M S 9 B d X R v U m V t b 3 Z l Z E N v b H V t b n M x L n t x M T E y X z Z f Y X B h Y y w z M n 0 m c X V v d D s s J n F 1 b 3 Q 7 U 2 V j d G l v b j E v Y 3 J f M j A y M 1 8 x L 0 F 1 d G 9 S Z W 1 v d m V k Q 2 9 s d W 1 u c z E u e 3 E x M T N f M 1 9 h c G F j L D M z f S Z x d W 9 0 O y w m c X V v d D t T Z W N 0 a W 9 u M S 9 j c l 8 y M D I z X z E v Q X V 0 b 1 J l b W 9 2 Z W R D b 2 x 1 b W 5 z M S 5 7 c T E x M 1 8 1 X 2 F w Y W M s M z R 9 J n F 1 b 3 Q 7 L C Z x d W 9 0 O 1 N l Y 3 R p b 2 4 x L 2 N y X z I w M j N f M S 9 B d X R v U m V t b 3 Z l Z E N v b H V t b n M x L n t x M T E z X z Z f Y X B h Y y w z N X 0 m c X V v d D s s J n F 1 b 3 Q 7 U 2 V j d G l v b j E v Y 3 J f M j A y M 1 8 x L 0 F 1 d G 9 S Z W 1 v d m V k Q 2 9 s d W 1 u c z E u e 3 E x M T R f M l 9 h c G F j L D M 2 f S Z x d W 9 0 O y w m c X V v d D t T Z W N 0 a W 9 u M S 9 j c l 8 y M D I z X z E v Q X V 0 b 1 J l b W 9 2 Z W R D b 2 x 1 b W 5 z M S 5 7 c T E x N F 8 z X 2 F w Y W M s M z d 9 J n F 1 b 3 Q 7 L C Z x d W 9 0 O 1 N l Y 3 R p b 2 4 x L 2 N y X z I w M j N f M S 9 B d X R v U m V t b 3 Z l Z E N v b H V t b n M x L n t x M T E 0 X z V f Y X B h Y y w z O H 0 m c X V v d D s s J n F 1 b 3 Q 7 U 2 V j d G l v b j E v Y 3 J f M j A y M 1 8 x L 0 F 1 d G 9 S Z W 1 v d m V k Q 2 9 s d W 1 u c z E u e 3 E x M T R f N l 9 h c G F j L D M 5 f S Z x d W 9 0 O y w m c X V v d D t T Z W N 0 a W 9 u M S 9 j c l 8 y M D I z X z E v Q X V 0 b 1 J l b W 9 2 Z W R D b 2 x 1 b W 5 z M S 5 7 c T E x N V 8 y X 2 F w Y W M s N D B 9 J n F 1 b 3 Q 7 L C Z x d W 9 0 O 1 N l Y 3 R p b 2 4 x L 2 N y X z I w M j N f M S 9 B d X R v U m V t b 3 Z l Z E N v b H V t b n M x L n t x M T E 1 X z N f Y X B h Y y w 0 M X 0 m c X V v d D s s J n F 1 b 3 Q 7 U 2 V j d G l v b j E v Y 3 J f M j A y M 1 8 x L 0 F 1 d G 9 S Z W 1 v d m V k Q 2 9 s d W 1 u c z E u e 3 E x M T V f N V 9 h c G F j L D Q y f S Z x d W 9 0 O y w m c X V v d D t T Z W N 0 a W 9 u M S 9 j c l 8 y M D I z X z E v Q X V 0 b 1 J l b W 9 2 Z W R D b 2 x 1 b W 5 z M S 5 7 c T E x N V 8 2 X 2 F w Y W M s N D N 9 J n F 1 b 3 Q 7 L C Z x d W 9 0 O 1 N l Y 3 R p b 2 4 x L 2 N y X z I w M j N f M S 9 B d X R v U m V t b 3 Z l Z E N v b H V t b n M x L n t x M T Y x X z N f Y X B h Y y w 0 N H 0 m c X V v d D s s J n F 1 b 3 Q 7 U 2 V j d G l v b j E v Y 3 J f M j A y M 1 8 x L 0 F 1 d G 9 S Z W 1 v d m V k Q 2 9 s d W 1 u c z E u e 3 E x N j F f N V 9 h c G F j L D Q 1 f S Z x d W 9 0 O y w m c X V v d D t T Z W N 0 a W 9 u M S 9 j c l 8 y M D I z X z E v Q X V 0 b 1 J l b W 9 2 Z W R D b 2 x 1 b W 5 z M S 5 7 c T E 2 M V 8 2 X 2 F w Y W M s N D Z 9 J n F 1 b 3 Q 7 L C Z x d W 9 0 O 1 N l Y 3 R p b 2 4 x L 2 N y X z I w M j N f M S 9 B d X R v U m V t b 3 Z l Z E N v b H V t b n M x L n t x M T Y y X z N f Y X B h Y y w 0 N 3 0 m c X V v d D s s J n F 1 b 3 Q 7 U 2 V j d G l v b j E v Y 3 J f M j A y M 1 8 x L 0 F 1 d G 9 S Z W 1 v d m V k Q 2 9 s d W 1 u c z E u e 3 E x N j J f N V 9 h c G F j L D Q 4 f S Z x d W 9 0 O y w m c X V v d D t T Z W N 0 a W 9 u M S 9 j c l 8 y M D I z X z E v Q X V 0 b 1 J l b W 9 2 Z W R D b 2 x 1 b W 5 z M S 5 7 c T E 2 M l 8 2 X 2 F w Y W M s N D l 9 J n F 1 b 3 Q 7 L C Z x d W 9 0 O 1 N l Y 3 R p b 2 4 x L 2 N y X z I w M j N f M S 9 B d X R v U m V t b 3 Z l Z E N v b H V t b n M x L n t x M T Y z X z N f Y X B h Y y w 1 M H 0 m c X V v d D s s J n F 1 b 3 Q 7 U 2 V j d G l v b j E v Y 3 J f M j A y M 1 8 x L 0 F 1 d G 9 S Z W 1 v d m V k Q 2 9 s d W 1 u c z E u e 3 E x N j N f N V 9 h c G F j L D U x f S Z x d W 9 0 O y w m c X V v d D t T Z W N 0 a W 9 u M S 9 j c l 8 y M D I z X z E v Q X V 0 b 1 J l b W 9 2 Z W R D b 2 x 1 b W 5 z M S 5 7 c T E 2 M 1 8 2 X 2 F w Y W M s N T J 9 J n F 1 b 3 Q 7 L C Z x d W 9 0 O 1 N l Y 3 R p b 2 4 x L 2 N y X z I w M j N f M S 9 B d X R v U m V t b 3 Z l Z E N v b H V t b n M x L n t x M T Y 0 X z N f Y X B h Y y w 1 M 3 0 m c X V v d D s s J n F 1 b 3 Q 7 U 2 V j d G l v b j E v Y 3 J f M j A y M 1 8 x L 0 F 1 d G 9 S Z W 1 v d m V k Q 2 9 s d W 1 u c z E u e 3 E x N j R f N F 9 h c G F j L D U 0 f S Z x d W 9 0 O y w m c X V v d D t T Z W N 0 a W 9 u M S 9 j c l 8 y M D I z X z E v Q X V 0 b 1 J l b W 9 2 Z W R D b 2 x 1 b W 5 z M S 5 7 c T E 2 N F 8 1 X 2 F w Y W M s N T V 9 J n F 1 b 3 Q 7 L C Z x d W 9 0 O 1 N l Y 3 R p b 2 4 x L 2 N y X z I w M j N f M S 9 B d X R v U m V t b 3 Z l Z E N v b H V t b n M x L n t x M T Y 1 X z F f Y X B h Y y w 1 N n 0 m c X V v d D s s J n F 1 b 3 Q 7 U 2 V j d G l v b j E v Y 3 J f M j A y M 1 8 x L 0 F 1 d G 9 S Z W 1 v d m V k Q 2 9 s d W 1 u c z E u e 3 E x N j V f M l 9 h c G F j L D U 3 f S Z x d W 9 0 O y w m c X V v d D t T Z W N 0 a W 9 u M S 9 j c l 8 y M D I z X z E v Q X V 0 b 1 J l b W 9 2 Z W R D b 2 x 1 b W 5 z M S 5 7 c T E 2 N V 8 z X 2 F w Y W M s N T h 9 J n F 1 b 3 Q 7 L C Z x d W 9 0 O 1 N l Y 3 R p b 2 4 x L 2 N y X z I w M j N f M S 9 B d X R v U m V t b 3 Z l Z E N v b H V t b n M x L n t x M T Y 1 X z V f Y X B h Y y w 1 O X 0 m c X V v d D s s J n F 1 b 3 Q 7 U 2 V j d G l v b j E v Y 3 J f M j A y M 1 8 x L 0 F 1 d G 9 S Z W 1 v d m V k Q 2 9 s d W 1 u c z E u e 3 E x N j V f N l 9 h c G F j L D Y w f S Z x d W 9 0 O y w m c X V v d D t T Z W N 0 a W 9 u M S 9 j c l 8 y M D I z X z E v Q X V 0 b 1 J l b W 9 2 Z W R D b 2 x 1 b W 5 z M S 5 7 c T E 2 N l 8 y X 2 F w Y W M s N j F 9 J n F 1 b 3 Q 7 L C Z x d W 9 0 O 1 N l Y 3 R p b 2 4 x L 2 N y X z I w M j N f M S 9 B d X R v U m V t b 3 Z l Z E N v b H V t b n M x L n t x M T Y 2 X z N f Y X B h Y y w 2 M n 0 m c X V v d D s s J n F 1 b 3 Q 7 U 2 V j d G l v b j E v Y 3 J f M j A y M 1 8 x L 0 F 1 d G 9 S Z W 1 v d m V k Q 2 9 s d W 1 u c z E u e 3 E x N j Z f N F 9 h c G F j L D Y z f S Z x d W 9 0 O y w m c X V v d D t T Z W N 0 a W 9 u M S 9 j c l 8 y M D I z X z E v Q X V 0 b 1 J l b W 9 2 Z W R D b 2 x 1 b W 5 z M S 5 7 c T E 2 N l 8 1 X 2 F w Y W M s N j R 9 J n F 1 b 3 Q 7 L C Z x d W 9 0 O 1 N l Y 3 R p b 2 4 x L 2 N y X z I w M j N f M S 9 B d X R v U m V t b 3 Z l Z E N v b H V t b n M x L n t x M T Y 2 X z Z f Y X B h Y y w 2 N X 0 m c X V v d D s s J n F 1 b 3 Q 7 U 2 V j d G l v b j E v Y 3 J f M j A y M 1 8 x L 0 F 1 d G 9 S Z W 1 v d m V k Q 2 9 s d W 1 u c z E u e 3 E x N j d f M V 9 h c G F j L D Y 2 f S Z x d W 9 0 O y w m c X V v d D t T Z W N 0 a W 9 u M S 9 j c l 8 y M D I z X z E v Q X V 0 b 1 J l b W 9 2 Z W R D b 2 x 1 b W 5 z M S 5 7 c T E 2 N 1 8 y X 2 F w Y W M s N j d 9 J n F 1 b 3 Q 7 L C Z x d W 9 0 O 1 N l Y 3 R p b 2 4 x L 2 N y X z I w M j N f M S 9 B d X R v U m V t b 3 Z l Z E N v b H V t b n M x L n t x M T Y 3 X z N f Y X B h Y y w 2 O H 0 m c X V v d D s s J n F 1 b 3 Q 7 U 2 V j d G l v b j E v Y 3 J f M j A y M 1 8 x L 0 F 1 d G 9 S Z W 1 v d m V k Q 2 9 s d W 1 u c z E u e 3 E x N j d f N F 9 h c G F j L D Y 5 f S Z x d W 9 0 O y w m c X V v d D t T Z W N 0 a W 9 u M S 9 j c l 8 y M D I z X z E v Q X V 0 b 1 J l b W 9 2 Z W R D b 2 x 1 b W 5 z M S 5 7 c T E 2 N 1 8 1 X 2 F w Y W M s N z B 9 J n F 1 b 3 Q 7 L C Z x d W 9 0 O 1 N l Y 3 R p b 2 4 x L 2 N y X z I w M j N f M S 9 B d X R v U m V t b 3 Z l Z E N v b H V t b n M x L n t x M T Y 3 X z Z f Y X B h Y y w 3 M X 0 m c X V v d D s s J n F 1 b 3 Q 7 U 2 V j d G l v b j E v Y 3 J f M j A y M 1 8 x L 0 F 1 d G 9 S Z W 1 v d m V k Q 2 9 s d W 1 u c z E u e 3 E x N j h f M l 9 h c G F j L D c y f S Z x d W 9 0 O y w m c X V v d D t T Z W N 0 a W 9 u M S 9 j c l 8 y M D I z X z E v Q X V 0 b 1 J l b W 9 2 Z W R D b 2 x 1 b W 5 z M S 5 7 c T E 2 O F 8 z X 2 F w Y W M s N z N 9 J n F 1 b 3 Q 7 L C Z x d W 9 0 O 1 N l Y 3 R p b 2 4 x L 2 N y X z I w M j N f M S 9 B d X R v U m V t b 3 Z l Z E N v b H V t b n M x L n t x M T Y 4 X z V f Y X B h Y y w 3 N H 0 m c X V v d D s s J n F 1 b 3 Q 7 U 2 V j d G l v b j E v Y 3 J f M j A y M 1 8 x L 0 F 1 d G 9 S Z W 1 v d m V k Q 2 9 s d W 1 u c z E u e 3 E x N j h f N l 9 h c G F j L D c 1 f S Z x d W 9 0 O y w m c X V v d D t T Z W N 0 a W 9 u M S 9 j c l 8 y M D I z X z E v Q X V 0 b 1 J l b W 9 2 Z W R D b 2 x 1 b W 5 z M S 5 7 c T E 2 O V 8 z X 2 F w Y W M s N z Z 9 J n F 1 b 3 Q 7 L C Z x d W 9 0 O 1 N l Y 3 R p b 2 4 x L 2 N y X z I w M j N f M S 9 B d X R v U m V t b 3 Z l Z E N v b H V t b n M x L n t x M T Y 5 X z R f Y X B h Y y w 3 N 3 0 m c X V v d D s s J n F 1 b 3 Q 7 U 2 V j d G l v b j E v Y 3 J f M j A y M 1 8 x L 0 F 1 d G 9 S Z W 1 v d m V k Q 2 9 s d W 1 u c z E u e 3 E x N j l f N V 9 h c G F j L D c 4 f S Z x d W 9 0 O y w m c X V v d D t T Z W N 0 a W 9 u M S 9 j c l 8 y M D I z X z E v Q X V 0 b 1 J l b W 9 2 Z W R D b 2 x 1 b W 5 z M S 5 7 c T E 2 M T B f M V 9 h c G F j L D c 5 f S Z x d W 9 0 O y w m c X V v d D t T Z W N 0 a W 9 u M S 9 j c l 8 y M D I z X z E v Q X V 0 b 1 J l b W 9 2 Z W R D b 2 x 1 b W 5 z M S 5 7 c T E 2 M T B f M l 9 h c G F j L D g w f S Z x d W 9 0 O y w m c X V v d D t T Z W N 0 a W 9 u M S 9 j c l 8 y M D I z X z E v Q X V 0 b 1 J l b W 9 2 Z W R D b 2 x 1 b W 5 z M S 5 7 c T E 2 M T B f M 1 9 h c G F j L D g x f S Z x d W 9 0 O y w m c X V v d D t T Z W N 0 a W 9 u M S 9 j c l 8 y M D I z X z E v Q X V 0 b 1 J l b W 9 2 Z W R D b 2 x 1 b W 5 z M S 5 7 c T E 2 M T B f N F 9 h c G F j L D g y f S Z x d W 9 0 O y w m c X V v d D t T Z W N 0 a W 9 u M S 9 j c l 8 y M D I z X z E v Q X V 0 b 1 J l b W 9 2 Z W R D b 2 x 1 b W 5 z M S 5 7 c T E 2 M T B f N V 9 h c G F j L D g z f S Z x d W 9 0 O y w m c X V v d D t T Z W N 0 a W 9 u M S 9 j c l 8 y M D I z X z E v Q X V 0 b 1 J l b W 9 2 Z W R D b 2 x 1 b W 5 z M S 5 7 c T E 2 M T B f N l 9 h c G F j L D g 0 f S Z x d W 9 0 O y w m c X V v d D t T Z W N 0 a W 9 u M S 9 j c l 8 y M D I z X z E v Q X V 0 b 1 J l b W 9 2 Z W R D b 2 x 1 b W 5 z M S 5 7 c T E 2 M T F f M l 9 h c G F j L D g 1 f S Z x d W 9 0 O y w m c X V v d D t T Z W N 0 a W 9 u M S 9 j c l 8 y M D I z X z E v Q X V 0 b 1 J l b W 9 2 Z W R D b 2 x 1 b W 5 z M S 5 7 c T E 2 M T F f M 1 9 h c G F j L D g 2 f S Z x d W 9 0 O y w m c X V v d D t T Z W N 0 a W 9 u M S 9 j c l 8 y M D I z X z E v Q X V 0 b 1 J l b W 9 2 Z W R D b 2 x 1 b W 5 z M S 5 7 c T E 2 M T F f N V 9 h c G F j L D g 3 f S Z x d W 9 0 O y w m c X V v d D t T Z W N 0 a W 9 u M S 9 j c l 8 y M D I z X z E v Q X V 0 b 1 J l b W 9 2 Z W R D b 2 x 1 b W 5 z M S 5 7 c T E 3 M V 8 z X 2 F w Y W M s O D h 9 J n F 1 b 3 Q 7 L C Z x d W 9 0 O 1 N l Y 3 R p b 2 4 x L 2 N y X z I w M j N f M S 9 B d X R v U m V t b 3 Z l Z E N v b H V t b n M x L n t x M T c x X z V f Y X B h Y y w 4 O X 0 m c X V v d D s s J n F 1 b 3 Q 7 U 2 V j d G l v b j E v Y 3 J f M j A y M 1 8 x L 0 F 1 d G 9 S Z W 1 v d m V k Q 2 9 s d W 1 u c z E u e 3 E x N z J f M 1 9 h c G F j L D k w f S Z x d W 9 0 O y w m c X V v d D t T Z W N 0 a W 9 u M S 9 j c l 8 y M D I z X z E v Q X V 0 b 1 J l b W 9 2 Z W R D b 2 x 1 b W 5 z M S 5 7 c T E 3 M l 8 0 X 2 F w Y W M s O T F 9 J n F 1 b 3 Q 7 L C Z x d W 9 0 O 1 N l Y 3 R p b 2 4 x L 2 N y X z I w M j N f M S 9 B d X R v U m V t b 3 Z l Z E N v b H V t b n M x L n t x M T c y X z V f Y X B h Y y w 5 M n 0 m c X V v d D s s J n F 1 b 3 Q 7 U 2 V j d G l v b j E v Y 3 J f M j A y M 1 8 x L 0 F 1 d G 9 S Z W 1 v d m V k Q 2 9 s d W 1 u c z E u e 3 E x N z J f N l 9 h c G F j L D k z f S Z x d W 9 0 O y w m c X V v d D t T Z W N 0 a W 9 u M S 9 j c l 8 y M D I z X z E v Q X V 0 b 1 J l b W 9 2 Z W R D b 2 x 1 b W 5 z M S 5 7 c T E 1 M V 8 z X 2 F w Y W M s O T R 9 J n F 1 b 3 Q 7 L C Z x d W 9 0 O 1 N l Y 3 R p b 2 4 x L 2 N y X z I w M j N f M S 9 B d X R v U m V t b 3 Z l Z E N v b H V t b n M x L n t x M T U x X z V f Y X B h Y y w 5 N X 0 m c X V v d D s s J n F 1 b 3 Q 7 U 2 V j d G l v b j E v Y 3 J f M j A y M 1 8 x L 0 F 1 d G 9 S Z W 1 v d m V k Q 2 9 s d W 1 u c z E u e 3 E x N T F f N l 9 h c G F j L D k 2 f S Z x d W 9 0 O y w m c X V v d D t T Z W N 0 a W 9 u M S 9 j c l 8 y M D I z X z E v Q X V 0 b 1 J l b W 9 2 Z W R D b 2 x 1 b W 5 z M S 5 7 c T E 1 M l 8 z X 2 F w Y W M s O T d 9 J n F 1 b 3 Q 7 L C Z x d W 9 0 O 1 N l Y 3 R p b 2 4 x L 2 N y X z I w M j N f M S 9 B d X R v U m V t b 3 Z l Z E N v b H V t b n M x L n t x M T U y X z V f Y X B h Y y w 5 O H 0 m c X V v d D s s J n F 1 b 3 Q 7 U 2 V j d G l v b j E v Y 3 J f M j A y M 1 8 x L 0 F 1 d G 9 S Z W 1 v d m V k Q 2 9 s d W 1 u c z E u e 3 E x N T J f N l 9 h c G F j L D k 5 f S Z x d W 9 0 O y w m c X V v d D t T Z W N 0 a W 9 u M S 9 j c l 8 y M D I z X z E v Q X V 0 b 1 J l b W 9 2 Z W R D b 2 x 1 b W 5 z M S 5 7 c T E 1 M 1 8 z X 2 F w Y W M s M T A w f S Z x d W 9 0 O y w m c X V v d D t T Z W N 0 a W 9 u M S 9 j c l 8 y M D I z X z E v Q X V 0 b 1 J l b W 9 2 Z W R D b 2 x 1 b W 5 z M S 5 7 c T E 1 M 1 8 1 X 2 F w Y W M s M T A x f S Z x d W 9 0 O y w m c X V v d D t T Z W N 0 a W 9 u M S 9 j c l 8 y M D I z X z E v Q X V 0 b 1 J l b W 9 2 Z W R D b 2 x 1 b W 5 z M S 5 7 c T E w M 1 8 z X 2 V 1 c m 9 w Z S w x M D J 9 J n F 1 b 3 Q 7 L C Z x d W 9 0 O 1 N l Y 3 R p b 2 4 x L 2 N y X z I w M j N f M S 9 B d X R v U m V t b 3 Z l Z E N v b H V t b n M x L n t x M T A z X z V f Z X V y b 3 B l L D E w M 3 0 m c X V v d D s s J n F 1 b 3 Q 7 U 2 V j d G l v b j E v Y 3 J f M j A y M 1 8 x L 0 F 1 d G 9 S Z W 1 v d m V k Q 2 9 s d W 1 u c z E u e 3 E x M D N f N l 9 l d X J v c G U s M T A 0 f S Z x d W 9 0 O y w m c X V v d D t T Z W N 0 a W 9 u M S 9 j c l 8 y M D I z X z E v Q X V 0 b 1 J l b W 9 2 Z W R D b 2 x 1 b W 5 z M S 5 7 c T E w N F 8 y X 2 V 1 c m 9 w Z S w x M D V 9 J n F 1 b 3 Q 7 L C Z x d W 9 0 O 1 N l Y 3 R p b 2 4 x L 2 N y X z I w M j N f M S 9 B d X R v U m V t b 3 Z l Z E N v b H V t b n M x L n t x M T A 2 X z J f Z X V y b 3 B l L D E w N n 0 m c X V v d D s s J n F 1 b 3 Q 7 U 2 V j d G l v b j E v Y 3 J f M j A y M 1 8 x L 0 F 1 d G 9 S Z W 1 v d m V k Q 2 9 s d W 1 u c z E u e 3 E x M D Z f M 1 9 l d X J v c G U s M T A 3 f S Z x d W 9 0 O y w m c X V v d D t T Z W N 0 a W 9 u M S 9 j c l 8 y M D I z X z E v Q X V 0 b 1 J l b W 9 2 Z W R D b 2 x 1 b W 5 z M S 5 7 c T E w N l 8 0 X 2 V 1 c m 9 w Z S w x M D h 9 J n F 1 b 3 Q 7 L C Z x d W 9 0 O 1 N l Y 3 R p b 2 4 x L 2 N y X z I w M j N f M S 9 B d X R v U m V t b 3 Z l Z E N v b H V t b n M x L n t x M T A 2 X z V f Z X V y b 3 B l L D E w O X 0 m c X V v d D s s J n F 1 b 3 Q 7 U 2 V j d G l v b j E v Y 3 J f M j A y M 1 8 x L 0 F 1 d G 9 S Z W 1 v d m V k Q 2 9 s d W 1 u c z E u e 3 E x M D Z f N l 9 l d X J v c G U s M T E w f S Z x d W 9 0 O y w m c X V v d D t T Z W N 0 a W 9 u M S 9 j c l 8 y M D I z X z E v Q X V 0 b 1 J l b W 9 2 Z W R D b 2 x 1 b W 5 z M S 5 7 c T E w N 1 8 z X 2 V 1 c m 9 w Z S w x M T F 9 J n F 1 b 3 Q 7 L C Z x d W 9 0 O 1 N l Y 3 R p b 2 4 x L 2 N y X z I w M j N f M S 9 B d X R v U m V t b 3 Z l Z E N v b H V t b n M x L n t x M T A 3 X z R f Z X V y b 3 B l L D E x M n 0 m c X V v d D s s J n F 1 b 3 Q 7 U 2 V j d G l v b j E v Y 3 J f M j A y M 1 8 x L 0 F 1 d G 9 S Z W 1 v d m V k Q 2 9 s d W 1 u c z E u e 3 E x M D d f N V 9 l d X J v c G U s M T E z f S Z x d W 9 0 O y w m c X V v d D t T Z W N 0 a W 9 u M S 9 j c l 8 y M D I z X z E v Q X V 0 b 1 J l b W 9 2 Z W R D b 2 x 1 b W 5 z M S 5 7 c T E w N 1 8 2 X 2 V 1 c m 9 w Z S w x M T R 9 J n F 1 b 3 Q 7 L C Z x d W 9 0 O 1 N l Y 3 R p b 2 4 x L 2 N y X z I w M j N f M S 9 B d X R v U m V t b 3 Z l Z E N v b H V t b n M x L n t x M T A 4 X z J f Z X V y b 3 B l L D E x N X 0 m c X V v d D s s J n F 1 b 3 Q 7 U 2 V j d G l v b j E v Y 3 J f M j A y M 1 8 x L 0 F 1 d G 9 S Z W 1 v d m V k Q 2 9 s d W 1 u c z E u e 3 E x M T V f N V 9 l d X J v c G U s M T E 2 f S Z x d W 9 0 O y w m c X V v d D t T Z W N 0 a W 9 u M S 9 j c l 8 y M D I z X z E v Q X V 0 b 1 J l b W 9 2 Z W R D b 2 x 1 b W 5 z M S 5 7 c T Q x X z M s M T E 3 f S Z x d W 9 0 O y w m c X V v d D t T Z W N 0 a W 9 u M S 9 j c l 8 y M D I z X z E v Q X V 0 b 1 J l b W 9 2 Z W R D b 2 x 1 b W 5 z M S 5 7 c T Q y X z M s M T E 4 f S Z x d W 9 0 O y w m c X V v d D t T Z W N 0 a W 9 u M S 9 j c l 8 y M D I z X z E v Q X V 0 b 1 J l b W 9 2 Z W R D b 2 x 1 b W 5 z M S 5 7 c T Q y X z U s M T E 5 f S Z x d W 9 0 O y w m c X V v d D t T Z W N 0 a W 9 u M S 9 j c l 8 y M D I z X z E v Q X V 0 b 1 J l b W 9 2 Z W R D b 2 x 1 b W 5 z M S 5 7 c T Q 0 X z M s M T I w f S Z x d W 9 0 O y w m c X V v d D t T Z W N 0 a W 9 u M S 9 j c l 8 y M D I z X z E v Q X V 0 b 1 J l b W 9 2 Z W R D b 2 x 1 b W 5 z M S 5 7 c T U x X z M s M T I x f S Z x d W 9 0 O y w m c X V v d D t T Z W N 0 a W 9 u M S 9 j c l 8 y M D I z X z E v Q X V 0 b 1 J l b W 9 2 Z W R D b 2 x 1 b W 5 z M S 5 7 c T U y X z M s M T I y f S Z x d W 9 0 O y w m c X V v d D t T Z W N 0 a W 9 u M S 9 j c l 8 y M D I z X z E v Q X V 0 b 1 J l b W 9 2 Z W R D b 2 x 1 b W 5 z M S 5 7 c T U z X z M s M T I z f S Z x d W 9 0 O y w m c X V v d D t T Z W N 0 a W 9 u M S 9 j c l 8 y M D I z X z E v Q X V 0 b 1 J l b W 9 2 Z W R D b 2 x 1 b W 5 z M S 5 7 c T U 1 X z M s M T I 0 f S Z x d W 9 0 O y w m c X V v d D t T Z W N 0 a W 9 u M S 9 j c l 8 y M D I z X z E v Q X V 0 b 1 J l b W 9 2 Z W R D b 2 x 1 b W 5 z M S 5 7 c T Y x X z M s M T I 1 f S Z x d W 9 0 O y w m c X V v d D t T Z W N 0 a W 9 u M S 9 j c l 8 y M D I z X z E v Q X V 0 b 1 J l b W 9 2 Z W R D b 2 x 1 b W 5 z M S 5 7 c T Y y X z M s M T I 2 f S Z x d W 9 0 O y w m c X V v d D t T Z W N 0 a W 9 u M S 9 j c l 8 y M D I z X z E v Q X V 0 b 1 J l b W 9 2 Z W R D b 2 x 1 b W 5 z M S 5 7 c T Y z X z M s M T I 3 f S Z x d W 9 0 O y w m c X V v d D t T Z W N 0 a W 9 u M S 9 j c l 8 y M D I z X z E v Q X V 0 b 1 J l b W 9 2 Z W R D b 2 x 1 b W 5 z M S 5 7 c T Q z X z M s M T I 4 f S Z x d W 9 0 O y w m c X V v d D t T Z W N 0 a W 9 u M S 9 j c l 8 y M D I z X z E v Q X V 0 b 1 J l b W 9 2 Z W R D b 2 x 1 b W 5 z M S 5 7 c T U 4 X z M s M T I 5 f S Z x d W 9 0 O y w m c X V v d D t T Z W N 0 a W 9 u M S 9 j c l 8 y M D I z X z E v Q X V 0 b 1 J l b W 9 2 Z W R D b 2 x 1 b W 5 z M S 5 7 c T Y 1 X z M s M T M w f S Z x d W 9 0 O y w m c X V v d D t T Z W N 0 a W 9 u M S 9 j c l 8 y M D I z X z E v Q X V 0 b 1 J l b W 9 2 Z W R D b 2 x 1 b W 5 z M S 5 7 c T E w M V 8 z X 2 V 1 c m 9 w Z S w x M z F 9 J n F 1 b 3 Q 7 L C Z x d W 9 0 O 1 N l Y 3 R p b 2 4 x L 2 N y X z I w M j N f M S 9 B d X R v U m V t b 3 Z l Z E N v b H V t b n M x L n t x M T A x X z Z f Z X V y b 3 B l L D E z M n 0 m c X V v d D s s J n F 1 b 3 Q 7 U 2 V j d G l v b j E v Y 3 J f M j A y M 1 8 x L 0 F 1 d G 9 S Z W 1 v d m V k Q 2 9 s d W 1 u c z E u e 3 E x M D J f M 1 9 l d X J v c G U s M T M z f S Z x d W 9 0 O y w m c X V v d D t T Z W N 0 a W 9 u M S 9 j c l 8 y M D I z X z E v Q X V 0 b 1 J l b W 9 2 Z W R D b 2 x 1 b W 5 z M S 5 7 c T E w N F 8 0 X 3 N v d X R o Y W 1 l c m l j Y S w x M z R 9 J n F 1 b 3 Q 7 L C Z x d W 9 0 O 1 N l Y 3 R p b 2 4 x L 2 N y X z I w M j N f M S 9 B d X R v U m V t b 3 Z l Z E N v b H V t b n M x L n t x M T U x X z R f c 2 9 1 d G h h b W V y a W N h L D E z N X 0 m c X V v d D s s J n F 1 b 3 Q 7 U 2 V j d G l v b j E v Y 3 J f M j A y M 1 8 x L 0 F 1 d G 9 S Z W 1 v d m V k Q 2 9 s d W 1 u c z E u e 3 E 0 N V 8 y L D E z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y X z I w M j N f Y W 5 z d 2 V y X 2 1 h c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N U M D c 6 N T M 6 M z Y u M T I z O D E 0 N V o i L z 4 8 R W 5 0 c n k g V H l w Z T 0 i R m l s b E N v b H V t b l R 5 c G V z I i B W Y W x 1 Z T 0 i c 0 J n W U d C Z z 0 9 I i 8 + P E V u d H J 5 I F R 5 c G U 9 I k Z p b G x D b 2 x 1 b W 5 O Y W 1 l c y I g V m F s d W U 9 I n N b J n F 1 b 3 Q 7 c X V l c 3 R p b 2 4 m c X V v d D s s J n F 1 b 3 Q 7 d m F s d W U m c X V v d D s s J n F 1 b 3 Q 7 d G V 4 d C Z x d W 9 0 O y w m c X V v d D t s Y W J l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I x N G R h M D M t N D U 5 M y 0 0 N m U x L T k x O G Q t Z D c 1 Z W Y w N W R h Z j h j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X z I w M j N f Y W 5 z d 2 V y X 2 1 h c C 9 B d X R v U m V t b 3 Z l Z E N v b H V t b n M x L n t x d W V z d G l v b i w w f S Z x d W 9 0 O y w m c X V v d D t T Z W N 0 a W 9 u M S 9 j c l 8 y M D I z X 2 F u c 3 d l c l 9 t Y X A v Q X V 0 b 1 J l b W 9 2 Z W R D b 2 x 1 b W 5 z M S 5 7 d m F s d W U s M X 0 m c X V v d D s s J n F 1 b 3 Q 7 U 2 V j d G l v b j E v Y 3 J f M j A y M 1 9 h b n N 3 Z X J f b W F w L 0 F 1 d G 9 S Z W 1 v d m V k Q 2 9 s d W 1 u c z E u e 3 R l e H Q s M n 0 m c X V v d D s s J n F 1 b 3 Q 7 U 2 V j d G l v b j E v Y 3 J f M j A y M 1 9 h b n N 3 Z X J f b W F w L 0 F 1 d G 9 S Z W 1 v d m V k Q 2 9 s d W 1 u c z E u e 2 x h Y m V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y X z I w M j N f Y W 5 z d 2 V y X 2 1 h c C 9 B d X R v U m V t b 3 Z l Z E N v b H V t b n M x L n t x d W V z d G l v b i w w f S Z x d W 9 0 O y w m c X V v d D t T Z W N 0 a W 9 u M S 9 j c l 8 y M D I z X 2 F u c 3 d l c l 9 t Y X A v Q X V 0 b 1 J l b W 9 2 Z W R D b 2 x 1 b W 5 z M S 5 7 d m F s d W U s M X 0 m c X V v d D s s J n F 1 b 3 Q 7 U 2 V j d G l v b j E v Y 3 J f M j A y M 1 9 h b n N 3 Z X J f b W F w L 0 F 1 d G 9 S Z W 1 v d m V k Q 2 9 s d W 1 u c z E u e 3 R l e H Q s M n 0 m c X V v d D s s J n F 1 b 3 Q 7 U 2 V j d G l v b j E v Y 3 J f M j A y M 1 9 h b n N 3 Z X J f b W F w L 0 F 1 d G 9 S Z W 1 v d m V k Q 2 9 s d W 1 u c z E u e 2 x h Y m V s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c l 8 y M D I z X 3 F 1 Z X N 0 a W 9 u X 2 1 h c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N U M D c 6 N T M 6 M z M u N T Y 2 M D Y 0 N F o i L z 4 8 R W 5 0 c n k g V H l w Z T 0 i R m l s b E N v b H V t b l R 5 c G V z I i B W Y W x 1 Z T 0 i c 0 J n W U d C Z 1 l H Q m d Z R 0 J n W U M i L z 4 8 R W 5 0 c n k g V H l w Z T 0 i R m l s b E N v b H V t b k 5 h b W V z I i B W Y W x 1 Z T 0 i c 1 s m c X V v d D t j b 2 x 1 b W 4 m c X V v d D s s J n F 1 b 3 Q 7 Z m 9 y b W F 0 J n F 1 b 3 Q 7 L C Z x d W 9 0 O 3 F 1 Z X N 0 a W 9 u d G V 4 d C Z x d W 9 0 O y w m c X V v d D t k d G N v Z G U m c X V v d D s s J n F 1 b 3 Q 7 Y W 5 z d 2 V y X 2 x h Y m V s J n F 1 b 3 Q 7 L C Z x d W 9 0 O 2 F u c 3 d l c l 9 s Y W J l b F 9 j b 2 5 k Z W 5 z Z W Q m c X V v d D s s J n F 1 b 3 Q 7 c W 5 f Y n J l Y W t k b 3 d u X 2 x h Y m V s J n F 1 b 3 Q 7 L C Z x d W 9 0 O 3 N l Y 3 R p b 2 4 m c X V v d D s s J n F 1 b 3 Q 7 d G 9 w a W M m c X V v d D s s J n F 1 b 3 Q 7 c 3 V i X 3 R v c G l j J n F 1 b 3 Q 7 L C Z x d W 9 0 O 2 N v b W 1 l b n Q m c X V v d D s s J n F 1 b 3 Q 7 Y 2 9 s d W 1 u X 2 9 y Z G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z U 5 Z m Y 5 Z C 0 w Y T h m L T R l N j k t O W Q 4 Z C 0 1 Y T F k M D c 4 M j Z k M D c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X z I w M j N f c X V l c 3 R p b 2 5 f b W F w L 0 F 1 d G 9 S Z W 1 v d m V k Q 2 9 s d W 1 u c z E u e 2 N v b H V t b i w w f S Z x d W 9 0 O y w m c X V v d D t T Z W N 0 a W 9 u M S 9 j c l 8 y M D I z X 3 F 1 Z X N 0 a W 9 u X 2 1 h c C 9 B d X R v U m V t b 3 Z l Z E N v b H V t b n M x L n t m b 3 J t Y X Q s M X 0 m c X V v d D s s J n F 1 b 3 Q 7 U 2 V j d G l v b j E v Y 3 J f M j A y M 1 9 x d W V z d G l v b l 9 t Y X A v Q X V 0 b 1 J l b W 9 2 Z W R D b 2 x 1 b W 5 z M S 5 7 c X V l c 3 R p b 2 5 0 Z X h 0 L D J 9 J n F 1 b 3 Q 7 L C Z x d W 9 0 O 1 N l Y 3 R p b 2 4 x L 2 N y X z I w M j N f c X V l c 3 R p b 2 5 f b W F w L 0 F 1 d G 9 S Z W 1 v d m V k Q 2 9 s d W 1 u c z E u e 2 R 0 Y 2 9 k Z S w z f S Z x d W 9 0 O y w m c X V v d D t T Z W N 0 a W 9 u M S 9 j c l 8 y M D I z X 3 F 1 Z X N 0 a W 9 u X 2 1 h c C 9 B d X R v U m V t b 3 Z l Z E N v b H V t b n M x L n t h b n N 3 Z X J f b G F i Z W w s N H 0 m c X V v d D s s J n F 1 b 3 Q 7 U 2 V j d G l v b j E v Y 3 J f M j A y M 1 9 x d W V z d G l v b l 9 t Y X A v Q X V 0 b 1 J l b W 9 2 Z W R D b 2 x 1 b W 5 z M S 5 7 Y W 5 z d 2 V y X 2 x h Y m V s X 2 N v b m R l b n N l Z C w 1 f S Z x d W 9 0 O y w m c X V v d D t T Z W N 0 a W 9 u M S 9 j c l 8 y M D I z X 3 F 1 Z X N 0 a W 9 u X 2 1 h c C 9 B d X R v U m V t b 3 Z l Z E N v b H V t b n M x L n t x b l 9 i c m V h a 2 R v d 2 5 f b G F i Z W w s N n 0 m c X V v d D s s J n F 1 b 3 Q 7 U 2 V j d G l v b j E v Y 3 J f M j A y M 1 9 x d W V z d G l v b l 9 t Y X A v Q X V 0 b 1 J l b W 9 2 Z W R D b 2 x 1 b W 5 z M S 5 7 c 2 V j d G l v b i w 3 f S Z x d W 9 0 O y w m c X V v d D t T Z W N 0 a W 9 u M S 9 j c l 8 y M D I z X 3 F 1 Z X N 0 a W 9 u X 2 1 h c C 9 B d X R v U m V t b 3 Z l Z E N v b H V t b n M x L n t 0 b 3 B p Y y w 4 f S Z x d W 9 0 O y w m c X V v d D t T Z W N 0 a W 9 u M S 9 j c l 8 y M D I z X 3 F 1 Z X N 0 a W 9 u X 2 1 h c C 9 B d X R v U m V t b 3 Z l Z E N v b H V t b n M x L n t z d W J f d G 9 w a W M s O X 0 m c X V v d D s s J n F 1 b 3 Q 7 U 2 V j d G l v b j E v Y 3 J f M j A y M 1 9 x d W V z d G l v b l 9 t Y X A v Q X V 0 b 1 J l b W 9 2 Z W R D b 2 x 1 b W 5 z M S 5 7 Y 2 9 t b W V u d C w x M H 0 m c X V v d D s s J n F 1 b 3 Q 7 U 2 V j d G l v b j E v Y 3 J f M j A y M 1 9 x d W V z d G l v b l 9 t Y X A v Q X V 0 b 1 J l b W 9 2 Z W R D b 2 x 1 b W 5 z M S 5 7 Y 2 9 s d W 1 u X 2 9 y Z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3 J f M j A y M 1 9 x d W V z d G l v b l 9 t Y X A v Q X V 0 b 1 J l b W 9 2 Z W R D b 2 x 1 b W 5 z M S 5 7 Y 2 9 s d W 1 u L D B 9 J n F 1 b 3 Q 7 L C Z x d W 9 0 O 1 N l Y 3 R p b 2 4 x L 2 N y X z I w M j N f c X V l c 3 R p b 2 5 f b W F w L 0 F 1 d G 9 S Z W 1 v d m V k Q 2 9 s d W 1 u c z E u e 2 Z v c m 1 h d C w x f S Z x d W 9 0 O y w m c X V v d D t T Z W N 0 a W 9 u M S 9 j c l 8 y M D I z X 3 F 1 Z X N 0 a W 9 u X 2 1 h c C 9 B d X R v U m V t b 3 Z l Z E N v b H V t b n M x L n t x d W V z d G l v b n R l e H Q s M n 0 m c X V v d D s s J n F 1 b 3 Q 7 U 2 V j d G l v b j E v Y 3 J f M j A y M 1 9 x d W V z d G l v b l 9 t Y X A v Q X V 0 b 1 J l b W 9 2 Z W R D b 2 x 1 b W 5 z M S 5 7 Z H R j b 2 R l L D N 9 J n F 1 b 3 Q 7 L C Z x d W 9 0 O 1 N l Y 3 R p b 2 4 x L 2 N y X z I w M j N f c X V l c 3 R p b 2 5 f b W F w L 0 F 1 d G 9 S Z W 1 v d m V k Q 2 9 s d W 1 u c z E u e 2 F u c 3 d l c l 9 s Y W J l b C w 0 f S Z x d W 9 0 O y w m c X V v d D t T Z W N 0 a W 9 u M S 9 j c l 8 y M D I z X 3 F 1 Z X N 0 a W 9 u X 2 1 h c C 9 B d X R v U m V t b 3 Z l Z E N v b H V t b n M x L n t h b n N 3 Z X J f b G F i Z W x f Y 2 9 u Z G V u c 2 V k L D V 9 J n F 1 b 3 Q 7 L C Z x d W 9 0 O 1 N l Y 3 R p b 2 4 x L 2 N y X z I w M j N f c X V l c 3 R p b 2 5 f b W F w L 0 F 1 d G 9 S Z W 1 v d m V k Q 2 9 s d W 1 u c z E u e 3 F u X 2 J y Z W F r Z G 9 3 b l 9 s Y W J l b C w 2 f S Z x d W 9 0 O y w m c X V v d D t T Z W N 0 a W 9 u M S 9 j c l 8 y M D I z X 3 F 1 Z X N 0 a W 9 u X 2 1 h c C 9 B d X R v U m V t b 3 Z l Z E N v b H V t b n M x L n t z Z W N 0 a W 9 u L D d 9 J n F 1 b 3 Q 7 L C Z x d W 9 0 O 1 N l Y 3 R p b 2 4 x L 2 N y X z I w M j N f c X V l c 3 R p b 2 5 f b W F w L 0 F 1 d G 9 S Z W 1 v d m V k Q 2 9 s d W 1 u c z E u e 3 R v c G l j L D h 9 J n F 1 b 3 Q 7 L C Z x d W 9 0 O 1 N l Y 3 R p b 2 4 x L 2 N y X z I w M j N f c X V l c 3 R p b 2 5 f b W F w L 0 F 1 d G 9 S Z W 1 v d m V k Q 2 9 s d W 1 u c z E u e 3 N 1 Y l 9 0 b 3 B p Y y w 5 f S Z x d W 9 0 O y w m c X V v d D t T Z W N 0 a W 9 u M S 9 j c l 8 y M D I z X 3 F 1 Z X N 0 a W 9 u X 2 1 h c C 9 B d X R v U m V t b 3 Z l Z E N v b H V t b n M x L n t j b 2 1 t Z W 5 0 L D E w f S Z x d W 9 0 O y w m c X V v d D t T Z W N 0 a W 9 u M S 9 j c l 8 y M D I z X 3 F 1 Z X N 0 a W 9 u X 2 1 h c C 9 B d X R v U m V t b 3 Z l Z E N v b H V t b n M x L n t j b 2 x 1 b W 5 f b 3 J k Z X I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d 1 9 y Z W d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z V D A 3 O j U z O j M 2 L j E 4 N T A 0 N D Z a I i 8 + P E V u d H J 5 I F R 5 c G U 9 I k Z p b G x D b 2 x 1 b W 5 U e X B l c y I g V m F s d W U 9 I n N B Z 1 l H Q m d Z P S I v P j x F b n R y e S B U e X B l P S J G a W x s Q 2 9 s d W 1 u T m F t Z X M i I F Z h b H V l P S J z W y Z x d W 9 0 O 2 N v d W 5 0 c n l f a W Q m c X V v d D s s J n F 1 b 3 Q 7 Y W x p Y X M m c X V v d D s s J n F 1 b 3 Q 7 Y 3 J f c m V n a W 9 u M S Z x d W 9 0 O y w m c X V v d D t j c l 9 y Z W d p b 2 4 y J n F 1 b 3 Q 7 L C Z x d W 9 0 O 2 Z t X 3 J l Z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F h O W Y x Z m Q t Z D M 3 M C 0 0 M j I 3 L T h k N 2 U t N j Y 2 Y 2 I 2 N T U 5 M D N h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3 X 3 J l Z 2 l v b i 9 B d X R v U m V t b 3 Z l Z E N v b H V t b n M x L n t j b 3 V u d H J 5 X 2 l k L D B 9 J n F 1 b 3 Q 7 L C Z x d W 9 0 O 1 N l Y 3 R p b 2 4 x L 2 R 3 X 3 J l Z 2 l v b i 9 B d X R v U m V t b 3 Z l Z E N v b H V t b n M x L n t h b G l h c y w x f S Z x d W 9 0 O y w m c X V v d D t T Z W N 0 a W 9 u M S 9 k d 1 9 y Z W d p b 2 4 v Q X V 0 b 1 J l b W 9 2 Z W R D b 2 x 1 b W 5 z M S 5 7 Y 3 J f c m V n a W 9 u M S w y f S Z x d W 9 0 O y w m c X V v d D t T Z W N 0 a W 9 u M S 9 k d 1 9 y Z W d p b 2 4 v Q X V 0 b 1 J l b W 9 2 Z W R D b 2 x 1 b W 5 z M S 5 7 Y 3 J f c m V n a W 9 u M i w z f S Z x d W 9 0 O y w m c X V v d D t T Z W N 0 a W 9 u M S 9 k d 1 9 y Z W d p b 2 4 v Q X V 0 b 1 J l b W 9 2 Z W R D b 2 x 1 b W 5 z M S 5 7 Z m 1 f c m V n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3 X 3 J l Z 2 l v b i 9 B d X R v U m V t b 3 Z l Z E N v b H V t b n M x L n t j b 3 V u d H J 5 X 2 l k L D B 9 J n F 1 b 3 Q 7 L C Z x d W 9 0 O 1 N l Y 3 R p b 2 4 x L 2 R 3 X 3 J l Z 2 l v b i 9 B d X R v U m V t b 3 Z l Z E N v b H V t b n M x L n t h b G l h c y w x f S Z x d W 9 0 O y w m c X V v d D t T Z W N 0 a W 9 u M S 9 k d 1 9 y Z W d p b 2 4 v Q X V 0 b 1 J l b W 9 2 Z W R D b 2 x 1 b W 5 z M S 5 7 Y 3 J f c m V n a W 9 u M S w y f S Z x d W 9 0 O y w m c X V v d D t T Z W N 0 a W 9 u M S 9 k d 1 9 y Z W d p b 2 4 v Q X V 0 b 1 J l b W 9 2 Z W R D b 2 x 1 b W 5 z M S 5 7 Y 3 J f c m V n a W 9 u M i w z f S Z x d W 9 0 O y w m c X V v d D t T Z W N 0 a W 9 u M S 9 k d 1 9 y Z W d p b 2 4 v Q X V 0 b 1 J l b W 9 2 Z W R D b 2 x 1 b W 5 z M S 5 7 Z m 1 f c m V n a W 9 u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d 1 9 j d X J y Z W 5 j e V 9 0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M w V D E y O j U w O j M 4 L j g 0 M D I 2 M j N a I i 8 + P E V u d H J 5 I F R 5 c G U 9 I k Z p b G x D b 2 x 1 b W 5 U e X B l c y I g V m F s d W U 9 I n N B Z 1 l H I i 8 + P E V u d H J 5 I F R 5 c G U 9 I k Z p b G x D b 2 x 1 b W 5 O Y W 1 l c y I g V m F s d W U 9 I n N b J n F 1 b 3 Q 7 a W Q m c X V v d D s s J n F 1 b 3 Q 7 b m F t Z S Z x d W 9 0 O y w m c X V v d D t j d X J y Z W 5 j e V 9 j b 2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d f Y 3 V y c m V u Y 3 l f d G 8 v Q X V 0 b 1 J l b W 9 2 Z W R D b 2 x 1 b W 5 z M S 5 7 a W Q s M H 0 m c X V v d D s s J n F 1 b 3 Q 7 U 2 V j d G l v b j E v Z H d f Y 3 V y c m V u Y 3 l f d G 8 v Q X V 0 b 1 J l b W 9 2 Z W R D b 2 x 1 b W 5 z M S 5 7 b m F t Z S w x f S Z x d W 9 0 O y w m c X V v d D t T Z W N 0 a W 9 u M S 9 k d 1 9 j d X J y Z W 5 j e V 9 0 b y 9 B d X R v U m V t b 3 Z l Z E N v b H V t b n M x L n t j d X J y Z W 5 j e V 9 j b 2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3 X 2 N 1 c n J l b m N 5 X 3 R v L 0 F 1 d G 9 S Z W 1 v d m V k Q 2 9 s d W 1 u c z E u e 2 l k L D B 9 J n F 1 b 3 Q 7 L C Z x d W 9 0 O 1 N l Y 3 R p b 2 4 x L 2 R 3 X 2 N 1 c n J l b m N 5 X 3 R v L 0 F 1 d G 9 S Z W 1 v d m V k Q 2 9 s d W 1 u c z E u e 2 5 h b W U s M X 0 m c X V v d D s s J n F 1 b 3 Q 7 U 2 V j d G l v b j E v Z H d f Y 3 V y c m V u Y 3 l f d G 8 v Q X V 0 b 1 J l b W 9 2 Z W R D b 2 x 1 b W 5 z M S 5 7 Y 3 V y c m V u Y 3 l f Y 2 9 k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H d f Y 3 V y c m V u Y 3 l f Z n J v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M w V D E y O j U w O j M 4 L j Y 3 O D I 2 M D V a I i 8 + P E V u d H J 5 I F R 5 c G U 9 I k Z p b G x D b 2 x 1 b W 5 U e X B l c y I g V m F s d W U 9 I n N B Z 1 l H I i 8 + P E V u d H J 5 I F R 5 c G U 9 I k Z p b G x D b 2 x 1 b W 5 O Y W 1 l c y I g V m F s d W U 9 I n N b J n F 1 b 3 Q 7 a W Q m c X V v d D s s J n F 1 b 3 Q 7 b m F t Z S Z x d W 9 0 O y w m c X V v d D t j d X J y Z W 5 j e V 9 j b 2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d f Y 3 V y c m V u Y 3 l f Z n J v b S 9 B d X R v U m V t b 3 Z l Z E N v b H V t b n M x L n t p Z C w w f S Z x d W 9 0 O y w m c X V v d D t T Z W N 0 a W 9 u M S 9 k d 1 9 j d X J y Z W 5 j e V 9 m c m 9 t L 0 F 1 d G 9 S Z W 1 v d m V k Q 2 9 s d W 1 u c z E u e 2 5 h b W U s M X 0 m c X V v d D s s J n F 1 b 3 Q 7 U 2 V j d G l v b j E v Z H d f Y 3 V y c m V u Y 3 l f Z n J v b S 9 B d X R v U m V t b 3 Z l Z E N v b H V t b n M x L n t j d X J y Z W 5 j e V 9 j b 2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3 X 2 N 1 c n J l b m N 5 X 2 Z y b 2 0 v Q X V 0 b 1 J l b W 9 2 Z W R D b 2 x 1 b W 5 z M S 5 7 a W Q s M H 0 m c X V v d D s s J n F 1 b 3 Q 7 U 2 V j d G l v b j E v Z H d f Y 3 V y c m V u Y 3 l f Z n J v b S 9 B d X R v U m V t b 3 Z l Z E N v b H V t b n M x L n t u Y W 1 l L D F 9 J n F 1 b 3 Q 7 L C Z x d W 9 0 O 1 N l Y 3 R p b 2 4 x L 2 R 3 X 2 N 1 c n J l b m N 5 X 2 Z y b 2 0 v Q X V 0 b 1 J l b W 9 2 Z W R D b 2 x 1 b W 5 z M S 5 7 Y 3 V y c m V u Y 3 l f Y 2 9 k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H d f Y n J n X 2 N 1 c n J l b m N 5 X 2 V 4 Y 2 h h b m d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M 1 Q w N z o 1 M z o 0 O C 4 2 M j k x O T M z W i I v P j x F b n R y e S B U e X B l P S J G a W x s Q 2 9 s d W 1 u V H l w Z X M i I F Z h b H V l P S J z Q l F J R 0 J n P T 0 i L z 4 8 R W 5 0 c n k g V H l w Z T 0 i R m l s b E N v b H V t b k 5 h b W V z I i B W Y W x 1 Z T 0 i c 1 s m c X V v d D t y Y X R l J n F 1 b 3 Q 7 L C Z x d W 9 0 O 3 J h d G V f Z G F 0 Z V 9 p Z C Z x d W 9 0 O y w m c X V v d D t j d X J y Z W 5 j e V 9 j b 2 R l X 2 Z y b 2 0 m c X V v d D s s J n F 1 b 3 Q 7 Y 3 V y c m V u Y 3 l f Y 2 9 k Z V 9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g w O D N i Y W M t O W Q w Z C 0 0 M j Q 2 L W E y M G M t Z m N i M m V j M z A z Y z l h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3 X 2 J y Z 1 9 j d X J y Z W 5 j e V 9 l e G N o Y W 5 n Z S 9 B d X R v U m V t b 3 Z l Z E N v b H V t b n M x L n t y Y X R l L D B 9 J n F 1 b 3 Q 7 L C Z x d W 9 0 O 1 N l Y 3 R p b 2 4 x L 2 R 3 X 2 J y Z 1 9 j d X J y Z W 5 j e V 9 l e G N o Y W 5 n Z S 9 B d X R v U m V t b 3 Z l Z E N v b H V t b n M x L n t y Y X R l X 2 R h d G V f a W Q s M X 0 m c X V v d D s s J n F 1 b 3 Q 7 U 2 V j d G l v b j E v Z H d f Y n J n X 2 N 1 c n J l b m N 5 X 2 V 4 Y 2 h h b m d l L 0 F 1 d G 9 S Z W 1 v d m V k Q 2 9 s d W 1 u c z E u e 2 N 1 c n J l b m N 5 X 2 N v Z G V f Z n J v b S w y f S Z x d W 9 0 O y w m c X V v d D t T Z W N 0 a W 9 u M S 9 k d 1 9 i c m d f Y 3 V y c m V u Y 3 l f Z X h j a G F u Z 2 U v Q X V 0 b 1 J l b W 9 2 Z W R D b 2 x 1 b W 5 z M S 5 7 Y 3 V y c m V u Y 3 l f Y 2 9 k Z V 9 0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d 1 9 i c m d f Y 3 V y c m V u Y 3 l f Z X h j a G F u Z 2 U v Q X V 0 b 1 J l b W 9 2 Z W R D b 2 x 1 b W 5 z M S 5 7 c m F 0 Z S w w f S Z x d W 9 0 O y w m c X V v d D t T Z W N 0 a W 9 u M S 9 k d 1 9 i c m d f Y 3 V y c m V u Y 3 l f Z X h j a G F u Z 2 U v Q X V 0 b 1 J l b W 9 2 Z W R D b 2 x 1 b W 5 z M S 5 7 c m F 0 Z V 9 k Y X R l X 2 l k L D F 9 J n F 1 b 3 Q 7 L C Z x d W 9 0 O 1 N l Y 3 R p b 2 4 x L 2 R 3 X 2 J y Z 1 9 j d X J y Z W 5 j e V 9 l e G N o Y W 5 n Z S 9 B d X R v U m V t b 3 Z l Z E N v b H V t b n M x L n t j d X J y Z W 5 j e V 9 j b 2 R l X 2 Z y b 2 0 s M n 0 m c X V v d D s s J n F 1 b 3 Q 7 U 2 V j d G l v b j E v Z H d f Y n J n X 2 N 1 c n J l b m N 5 X 2 V 4 Y 2 h h b m d l L 0 F 1 d G 9 S Z W 1 v d m V k Q 2 9 s d W 1 u c z E u e 2 N 1 c n J l b m N 5 X 2 N v Z G V f d G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y X z I w M j N f Y 2 9 t c G x l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z V D A 3 O j U 0 O j A 4 L j U 5 M z k 4 N T B a I i 8 + P E V u d H J 5 I F R 5 c G U 9 I k Z p b G x D b 2 x 1 b W 5 U e X B l c y I g V m F s d W U 9 I n N B Z 1 l H Q m d Z S E J n Y 0 d C d 1 l I Q m d j R 0 J 3 W U d C Z 1 l H Q m d j R 0 J n W U d C Z 1 l H Q m d Z R 0 J n V U N B Z 1 l H Q m d Z R 0 J n W U d C Z 1 V H Q m d Z R 0 J n W U Z C Z 1 l H Q m d Z R 0 J R W U d C Z 1 l H Q m d V R 0 J n W U d C Z 1 l G Q m d Z R 0 J n W U d C U V V G Q l F V R k J R V U d C Z 1 l H Q m d Z R k J n W U d C Z 1 l H Q l F Z R 0 J n W U d C Z 1 V H Q m d Z R 0 J n W U Z C Z 1 l H Q m d Z R 0 J R W U d C Z 1 l H Q m d V R k J R V U Z C U V V G Q m d Z R 0 J n W U d C U V l H Q m d Z R 0 J n V U d C Z 1 l H Q m d Z R k J n W U d C Z 1 l H Q l F Z R 0 J n W U d C Z 1 V H Q m d Z R 0 J n W U Z C Z 1 l H Q m d Z R 0 J R W U d C Z 1 l H Q m d Z R k J R V U Z C U V V G Q l F Z R 0 J n W U d C Z 1 V H Q m d Z R 0 J n W U Z C Z 1 l H Q m d Z R 0 J R W U d C Z 1 l H Q m d V R 0 J n W U d C Z 1 l G Q l F V R k J R V U Z C U V l H Q m d Z R 0 J R S U N B Z 1 l H Q m d Z R 0 J n W U Z C Z 1 l H Q m d Z R 0 J R W U d C Z 1 l H Q m d V R 0 J n W U d C Z 1 l G Q m d Z R 0 J n W U d C U V l H Q m d Z R 0 J n V U d C Z 1 l H Q m d Z R k J n W U d C Z 1 l H Q m d V R k J R V U Z C U V V G Q m d Z R 0 J n W U d C U V l H Q m d Z R 0 J n V U d C Z 1 l H Q m d Z R k J n W U d C Z 1 l H Q l F Z R 0 J n W U d C Z 1 V G Q l F V R k J R V U Z C Z 1 l H Q m d Z R 0 J R W U d C Z 1 l H Q m d V R 0 J n W U d C Z 1 l G Q m d Z R 0 J n W U d C U V l H Q m d Z R 0 J n V U d C Z 1 l H Q m d Z R k J n W U d C Z 1 l H Q l F Z R 0 J n W U d C Z 1 V H Q m d Z R 0 J n W U Z C Z 1 l H Q m d Z R 0 J R W U d C Z 1 l H Q m d V R k J R V U Z C U V V G Q m d Z R 0 J n W U d C U V l H Q m d Z R 0 J n V U Z C U V V G Q l F V R k J n W U d C Z 1 l H Q l F Z R 0 J n W U d C Z 1 V H Q m d Z R 0 J n W U Z C Z 1 l H Q m d Z R 0 J R V U Z C U V V G Q l F V R 0 J n W U d C Z 1 l H Q l F Z R 0 J n W U d C Z 1 V H Q m d Z R 0 J n W U Z C Z 1 l H Q m d Z R 0 J R W U d C Z 1 l H Q m d V R 0 J n W U d C Z 1 l G Q m d Z R 0 J n W U d C U V l H Q m d Z R 0 J n W U Z C U V V G Q l F V R k J R W U d C Z 1 l H Q m d V R 0 J n W U d C Z 1 l G Q m d Z R 0 J n W U d C U V l H Q m d Z R 0 J n V U d C Z 1 l H Q m d Z R k J R V U Z C U V V G Q l F Z R 0 J n W U d C Z 1 V H Q m d Z R 0 J n W U Z C Z 1 l H Q m d Z R 0 J R W U d C Z 1 l H Q m d V R 0 J n W U d C Z 1 l G Q m d Z R 0 J n W U d C U V l H Q m d Z R 0 J n V U d C Z 1 l H Q m d Z R k J n W U d C Z 1 l H Q l F Z R 0 J n W U d C Z 1 V H Q m d Z R 0 J n W U Z C U V V G Q l F V R k J R W U d C Z 1 l H Q m d V R 0 J n W U d C Z 1 l G Q l F V R k J R V U Z C U V l H Q m d Z R 0 J n V U d C Z 1 l H Q m d Z R k J n W U d C Z 1 l H Q l F Z R 0 J n W U d C Z 1 V G Q l F V R k J R V U Z C Z 1 l H Q m d Z R 0 J n V U d C Z 1 l H Q m d Z R k J n W U d C Z 1 l H Q l F Z R 0 J n W U d C Z 1 V H Q m d Z R 0 J n W U Z C Z 1 l H Q m d Z R 0 J R W U d C Z 1 l H Q m d V R 0 J n W U d C Z 1 l H Q l F V R k J R V U Z C U V V H Q m d Z R 0 J n W U Z C Z 1 l H Q m d Z R 0 J R W U d C Z 1 l H Q m d V R 0 J n W U d C Z 1 l G Q m d Z R 0 J n W U d C U V V G Q l F V R k J R V U d C Z 1 l H Q m d Z R k J n W U d C Z 1 l H Q l F Z R 0 J n W U d C Z 1 V H Q m d Z R 0 J n W U Z C Z 1 l H Q m d Z R 0 J R W U d C Z 1 l H Q m d V R 0 J n W U d C Z 1 l G Q m d Z R 0 J n W U d C U V l H Q m d Z R 0 J n V U d C Z 1 l H Q m d Z R k J n W U d C Z 1 l H Q l F V R k J R V U Z C U V V H Q m d Z R 0 J n W U Z C Z 1 l H Q m d Z R 0 J R V U Z C U V V G Q l F V R 0 J n W U d C Z 1 l G Q m d Z R 0 J n W U d C U V l H Q m d Z R 0 J n V U d C Z 1 l H Q m d Z R k J R V U Z C U V V G Q l F Z R 0 J n W U d C Z 1 l G Q m d Z R 0 J n W U d C U V l H Q m d Z R 0 J n V U d C Z 1 l H Q m d Z R k J n W U d C Z 1 l H Q l F Z R 0 J n W U d C Z 1 V H Q m d Z R 0 J n W U Z C Z 1 l H Q m d Z R 0 J n V U Z C U V V G Q l F V R k J n W U d C Z 1 l H Q l F Z R 0 J n W U d C Z 1 V H Q m d Z R 0 J n W U Z C Z 1 l H Q m d Z R 0 J R W U d C Z 1 l H Q m d V R k J R V U Z C U V V G Q m d Z R 0 J n W U d C U V l H Q m d Z R 0 J n V U d C Z 1 l H Q m d Z R k J n W U d C Z 1 l H Q l F Z R 0 J n W U d C Z 1 V H Q m d Z R 0 J n W U Z C Z 1 l H Q m d Z R 0 J R W U d C Z 1 l H Q m d V R 0 J n W U d C Z 1 l G Q m d Z R 0 J n W U d C U V l H Q m d Z R 0 J n V U Z C U V V G Q l F V R k J n W U d C Z 1 l H Q l F Z R 0 J n W U d C Z 1 V G Q l F V R k J R V U Z C Z 1 l H Q m d Z R 0 J R W U d C Z 1 l H Q m d V R 0 J n W U d C Z 1 l G Q m d Z R 0 J n W U d C U V V G Q l F V R k J R V U d C Z 1 l H Q m d Z R 0 J R W U d C Z 1 l H Q m d V R 0 J n W U d C Z 1 l G Q m d Z R 0 J n W U d C U V l H Q m d Z R 0 J n V U d C Z 1 l H Q m d Z R k J n W U d C Z 1 l H Q l F Z R 0 J n W U d C Z 1 l G Q l F V R k J R V U Z C U V l H Q m d Z R 0 J n V U d C Z 1 l H Q m d Z R k J n W U d C Z 1 l H Q l F Z R 0 J n W U d C Z 1 V H Q m d Z R 0 J n W U Z C U V V G Q l F V R k J R W U d C Z 1 l H Q m d V R 0 J n W U d C Z 1 l G Q m d Z R 0 J n W U d C U V l H Q m d Z R 0 J n V U d C Z 1 l H Q m d Z R k J n W U d C Z 1 l H Q l F Z R 0 J n W U d C Z 1 V H Q m d Z R 0 J n W U Z C Z 1 l H Q m d Z R 0 J R W U d C Z 1 l H Q m d V R 0 J n W U d C Z 1 l G Q l F V R k J R V U Z C U V l H Q m d Z R 0 J n V U d C Z 1 l H Q m d Z R k J R V U Z C U V V G Q l F Z R 0 J n W U d C Z 1 V H Q m d Z R 0 J n W U Z C Z 1 l H Q m d Z R 0 J R W U d C Z 1 l H Q m d V R k J R V U Z C U V V G Q m d Z R 0 J n W U d C Z 1 V H Q m d Z R 0 J n W U Z C Z 1 l H Q m d Z R 0 J R W U d C Z 1 l H Q m d V R 0 J n W U d C Z 1 l G Q m d Z R 0 J n W U d C U V l H Q m d Z R 0 J n V U d C Z 1 l H Q m d Z R 0 J R V U Z C U V V G Q l F V R 0 J n W U d C Z 1 l G Q m d Z R 0 J n W U d C U V l H Q m d Z R 0 J n V U d C Z 1 l H Q m d Z R k J n W U d C Z 1 l H Q l F V R k J R V U Z C U V V H Q m d Z R 0 J n W U Z C Z 1 l H Q m d Z R 0 J R W U d C Z 1 l H Q m d V R 0 J n W U d C Z 1 l G Q m d Z R 0 J n W U d C U V l H Q m d Z R 0 J n V U d C Z 1 l H Q m d Z R k J n W U d C Z 1 l H Q l F Z R 0 J n W U d C Z 1 V H Q m d Z R 0 J n W U Z C Z 1 l H Q m d Z R 0 J R V U Z C U V V G Q l F V R 0 J n W U d C Z 1 l G Q m d Z R 0 J n W U d C U V V G Q l F V R k J R V U d C Z 1 l H Q m d Z R k J n W U d C Z 1 l H Q l F Z R 0 J n W U d C Z 1 V H Q m d Z R 0 J n W U Z C U V V G Q l F V R k J R W T 0 i L z 4 8 R W 5 0 c n k g V H l w Z T 0 i R m l s b E N v b H V t b k 5 h b W V z I i B W Y W x 1 Z T 0 i c 1 s m c X V v d D t y Z W N v c m R u b y Z x d W 9 0 O y w m c X V v d D t z d X J 2 Z X l j b 2 R l J n F 1 b 3 Q 7 L C Z x d W 9 0 O 2 F z c 2 9 j a W F 0 a W 9 u X 3 N h b X B s Z S Z x d W 9 0 O y w m c X V v d D t j b 2 1 w Y W 5 5 X 3 N h b X B s Z S Z x d W 9 0 O y w m c X V v d D t y Z W d p b 2 4 x J n F 1 b 3 Q 7 L C Z x d W 9 0 O 2 R h d G V j b 2 1 w b G V 0 Z W R f Y X N p Y S Z x d W 9 0 O y w m c X V v d D t y Z W d p b 2 4 y J n F 1 b 3 Q 7 L C Z x d W 9 0 O 2 R h d G V j b 2 1 w b G V 0 Z W R f Z X V y b 3 B l J n F 1 b 3 Q 7 L C Z x d W 9 0 O 3 J l Z 2 l v b j M m c X V v d D s s J n F 1 b 3 Q 7 Z G F 0 Z W N v b X B s Z X R l Z F 9 u b 3 J 0 a G F t Z X J p Y 2 E m c X V v d D s s J n F 1 b 3 Q 7 c m V n a W 9 u N C Z x d W 9 0 O y w m c X V v d D t k Y X R l Y 2 9 t c G x l d G V k X 2 d s b 2 J h b C Z x d W 9 0 O y w m c X V v d D t y Z W d p b 2 4 1 J n F 1 b 3 Q 7 L C Z x d W 9 0 O 2 R h d G V j b 2 1 w b G V 0 Z W R f c 2 9 1 d G h h b W V y a W N h J n F 1 b 3 Q 7 L C Z x d W 9 0 O 3 J l Z 2 l v b j Y m c X V v d D s s J n F 1 b 3 Q 7 Z G F 0 Z W N v b X B s Z X R l Z F 9 h Z n J p Y 2 E m c X V v d D s s J n F 1 b 3 Q 7 c 2 h v d 2 V 1 c m 9 w Z S Z x d W 9 0 O y w m c X V v d D t z a G 9 3 Y X N p Y S Z x d W 9 0 O y w m c X V v d D t z a G 9 3 b m E m c X V v d D s s J n F 1 b 3 Q 7 c 2 h v d 2 d s b 2 J h b C Z x d W 9 0 O y w m c X V v d D t z a G 9 3 c 2 E m c X V v d D s s J n F 1 b 3 Q 7 c 2 h v d 2 F m c m l j Y S Z x d W 9 0 O y w m c X V v d D t k Y X R l Y 2 9 t c G x l d G V k J n F 1 b 3 Q 7 L C Z x d W 9 0 O 2 l w Y W R k c m V z c y Z x d W 9 0 O y w m c X V v d D t 2 Z X J z a W 9 u J n F 1 b 3 Q 7 L C Z x d W 9 0 O 3 F u Y W 1 l J n F 1 b 3 Q 7 L C Z x d W 9 0 O 3 F j b 2 1 w Y W 5 5 J n F 1 b 3 Q 7 L C Z x d W 9 0 O 2 1 u d W 1 i Z X I m c X V v d D s s J n F 1 b 3 Q 7 c W p v Y n R p d G x l J n F 1 b 3 Q 7 L C Z x d W 9 0 O 3 F l b W F p b C Z x d W 9 0 O y w m c X V v d D t x d G V s Z X B o b 2 5 l J n F 1 b 3 Q 7 L C Z x d W 9 0 O 3 F j b 3 V u d H J 5 J n F 1 b 3 Q 7 L C Z x d W 9 0 O 3 F j d X J y Z W 5 j e S Z x d W 9 0 O y w m c X V v d D t x Y 3 V y c m V u Y 3 l v d G h l c i Z x d W 9 0 O y w m c X V v d D t h d W 1 f d G 9 0 Y W w m c X V v d D s s J n F 1 b 3 Q 7 c T E m c X V v d D s s J n F 1 b 3 Q 7 c T I m c X V v d D s s J n F 1 b 3 Q 7 c T J v d G h l c i Z x d W 9 0 O y w m c X V v d D t x M 2 F f b m 9 u b G l z d G V k c m V h b G V z d G F 0 Z S Z x d W 9 0 O y w m c X V v d D t x M 2 J f b m 9 u b G l z d G V k c m V h b G V z d G F 0 Z S Z x d W 9 0 O y w m c X V v d D t x M z F f M S Z x d W 9 0 O y w m c X V v d D t x M z F f M i Z x d W 9 0 O y w m c X V v d D t x M z F f M y Z x d W 9 0 O y w m c X V v d D t x M z F f N C Z x d W 9 0 O y w m c X V v d D t x M z F f N S Z x d W 9 0 O y w m c X V v d D t x M z F f N i Z x d W 9 0 O y w m c X V v d D t x M 3 J v d z F f d G 9 0 Y W w m c X V v d D s s J n F 1 b 3 Q 7 c T M y X z E m c X V v d D s s J n F 1 b 3 Q 7 c T M y X z I m c X V v d D s s J n F 1 b 3 Q 7 c T M y X z M m c X V v d D s s J n F 1 b 3 Q 7 c T M y X z Q m c X V v d D s s J n F 1 b 3 Q 7 c T M y X z U m c X V v d D s s J n F 1 b 3 Q 7 c T M y X z Y m c X V v d D s s J n F 1 b 3 Q 7 c T N y b 3 c y X 3 R v d G F s J n F 1 b 3 Q 7 L C Z x d W 9 0 O 3 E z M 1 8 x J n F 1 b 3 Q 7 L C Z x d W 9 0 O 3 E z M 1 8 y J n F 1 b 3 Q 7 L C Z x d W 9 0 O 3 E z M 1 8 z J n F 1 b 3 Q 7 L C Z x d W 9 0 O 3 E z M 1 8 0 J n F 1 b 3 Q 7 L C Z x d W 9 0 O 3 E z M 1 8 1 J n F 1 b 3 Q 7 L C Z x d W 9 0 O 3 E z M 1 8 2 J n F 1 b 3 Q 7 L C Z x d W 9 0 O 3 E z c m 9 3 M 1 9 0 b 3 R h b C Z x d W 9 0 O y w m c X V v d D t x M z R f M S Z x d W 9 0 O y w m c X V v d D t x M z R f M i Z x d W 9 0 O y w m c X V v d D t x M z R f M y Z x d W 9 0 O y w m c X V v d D t x M z R f N C Z x d W 9 0 O y w m c X V v d D t x M z R f N S Z x d W 9 0 O y w m c X V v d D t x M z R f N i Z x d W 9 0 O y w m c X V v d D t x M 3 J v d z R f d G 9 0 Y W w m c X V v d D s s J n F 1 b 3 Q 7 c T M 1 X z E m c X V v d D s s J n F 1 b 3 Q 7 c T M 1 X z I m c X V v d D s s J n F 1 b 3 Q 7 c T M 1 X z M m c X V v d D s s J n F 1 b 3 Q 7 c T M 1 X z Q m c X V v d D s s J n F 1 b 3 Q 7 c T M 1 X z U m c X V v d D s s J n F 1 b 3 Q 7 c T M 1 X z Y m c X V v d D s s J n F 1 b 3 Q 7 c T N y b 3 c 1 X 3 R v d G F s J n F 1 b 3 Q 7 L C Z x d W 9 0 O 3 E z N l 8 x J n F 1 b 3 Q 7 L C Z x d W 9 0 O 3 E z N l 8 y J n F 1 b 3 Q 7 L C Z x d W 9 0 O 3 E z N l 8 z J n F 1 b 3 Q 7 L C Z x d W 9 0 O 3 E z N l 8 0 J n F 1 b 3 Q 7 L C Z x d W 9 0 O 3 E z N l 8 1 J n F 1 b 3 Q 7 L C Z x d W 9 0 O 3 E z N l 8 2 J n F 1 b 3 Q 7 L C Z x d W 9 0 O 3 E z c m 9 3 N l 9 0 b 3 R h b C Z x d W 9 0 O y w m c X V v d D t x M 2 N v b D F f d G 9 0 Y W w m c X V v d D s s J n F 1 b 3 Q 7 c T N j b 2 w y X 3 R v d G F s J n F 1 b 3 Q 7 L C Z x d W 9 0 O 3 E z Y 2 9 s M 1 9 0 b 3 R h b C Z x d W 9 0 O y w m c X V v d D t x M 2 N v b D R f d G 9 0 Y W w m c X V v d D s s J n F 1 b 3 Q 7 c T N j b 2 w 1 X 3 R v d G F s J n F 1 b 3 Q 7 L C Z x d W 9 0 O 3 E z Y 2 9 s N l 9 0 b 3 R h b C Z x d W 9 0 O y w m c X V v d D t x M 2 d y Y W 5 k d G 9 0 Y W w m c X V v d D s s J n F 1 b 3 Q 7 c T Q x X z E m c X V v d D s s J n F 1 b 3 Q 7 c T Q x X z I m c X V v d D s s J n F 1 b 3 Q 7 c T Q x X z M m c X V v d D s s J n F 1 b 3 Q 7 c T Q x X z Q m c X V v d D s s J n F 1 b 3 Q 7 c T Q x X z U m c X V v d D s s J n F 1 b 3 Q 7 c T Q x X z Y m c X V v d D s s J n F 1 b 3 Q 7 c T R y b 3 c x X 3 R v d G F s J n F 1 b 3 Q 7 L C Z x d W 9 0 O 3 E 0 M l 8 x J n F 1 b 3 Q 7 L C Z x d W 9 0 O 3 E 0 M l 8 y J n F 1 b 3 Q 7 L C Z x d W 9 0 O 3 E 0 M l 8 z J n F 1 b 3 Q 7 L C Z x d W 9 0 O 3 E 0 M l 8 0 J n F 1 b 3 Q 7 L C Z x d W 9 0 O 3 E 0 M l 8 1 J n F 1 b 3 Q 7 L C Z x d W 9 0 O 3 E 0 M l 8 2 J n F 1 b 3 Q 7 L C Z x d W 9 0 O 3 E 0 c m 9 3 M l 9 0 b 3 R h b C Z x d W 9 0 O y w m c X V v d D t x N D N f M S Z x d W 9 0 O y w m c X V v d D t x N D N f M i Z x d W 9 0 O y w m c X V v d D t x N D N f M y Z x d W 9 0 O y w m c X V v d D t x N D N f N C Z x d W 9 0 O y w m c X V v d D t x N D N f N S Z x d W 9 0 O y w m c X V v d D t x N D N f N i Z x d W 9 0 O y w m c X V v d D t x N H J v d z N f d G 9 0 Y W w m c X V v d D s s J n F 1 b 3 Q 7 c T Q 0 X z E m c X V v d D s s J n F 1 b 3 Q 7 c T Q 0 X z I m c X V v d D s s J n F 1 b 3 Q 7 c T Q 0 X z M m c X V v d D s s J n F 1 b 3 Q 7 c T Q 0 X z Q m c X V v d D s s J n F 1 b 3 Q 7 c T Q 0 X z U m c X V v d D s s J n F 1 b 3 Q 7 c T Q 0 X z Y m c X V v d D s s J n F 1 b 3 Q 7 c T R y b 3 c 0 X 3 R v d G F s J n F 1 b 3 Q 7 L C Z x d W 9 0 O 3 E 0 N V 8 x J n F 1 b 3 Q 7 L C Z x d W 9 0 O 3 E 0 N V 8 y J n F 1 b 3 Q 7 L C Z x d W 9 0 O 3 E 0 N V 8 z J n F 1 b 3 Q 7 L C Z x d W 9 0 O 3 E 0 N V 8 0 J n F 1 b 3 Q 7 L C Z x d W 9 0 O 3 E 0 N V 8 1 J n F 1 b 3 Q 7 L C Z x d W 9 0 O 3 E 0 N V 8 2 J n F 1 b 3 Q 7 L C Z x d W 9 0 O 3 E 0 c m 9 3 N V 9 0 b 3 R h b C Z x d W 9 0 O y w m c X V v d D t x N D Z f M S Z x d W 9 0 O y w m c X V v d D t x N D Z f M i Z x d W 9 0 O y w m c X V v d D t x N D Z f M y Z x d W 9 0 O y w m c X V v d D t x N D Z f N C Z x d W 9 0 O y w m c X V v d D t x N D Z f N S Z x d W 9 0 O y w m c X V v d D t x N D Z f N i Z x d W 9 0 O y w m c X V v d D t x N H J v d z Z f d G 9 0 Y W w m c X V v d D s s J n F 1 b 3 Q 7 c T R j b 2 w x X 3 R v d G F s J n F 1 b 3 Q 7 L C Z x d W 9 0 O 3 E 0 Y 2 9 s M l 9 0 b 3 R h b C Z x d W 9 0 O y w m c X V v d D t x N G N v b D N f d G 9 0 Y W w m c X V v d D s s J n F 1 b 3 Q 7 c T R j b 2 w 0 X 3 R v d G F s J n F 1 b 3 Q 7 L C Z x d W 9 0 O 3 E 0 Y 2 9 s N V 9 0 b 3 R h b C Z x d W 9 0 O y w m c X V v d D t x N G N v b D Z f d G 9 0 Y W w m c X V v d D s s J n F 1 b 3 Q 7 c T R n c m F u Z H R v d G F s J n F 1 b 3 Q 7 L C Z x d W 9 0 O 3 E 1 M V 8 x J n F 1 b 3 Q 7 L C Z x d W 9 0 O 3 E 1 M V 8 y J n F 1 b 3 Q 7 L C Z x d W 9 0 O 3 E 1 M V 8 z J n F 1 b 3 Q 7 L C Z x d W 9 0 O 3 E 1 M V 8 0 J n F 1 b 3 Q 7 L C Z x d W 9 0 O 3 E 1 M V 8 1 J n F 1 b 3 Q 7 L C Z x d W 9 0 O 3 E 1 M V 8 2 J n F 1 b 3 Q 7 L C Z x d W 9 0 O 3 E 1 c m 9 3 M V 9 0 b 3 R h b C Z x d W 9 0 O y w m c X V v d D t x N T J f M S Z x d W 9 0 O y w m c X V v d D t x N T J f M i Z x d W 9 0 O y w m c X V v d D t x N T J f M y Z x d W 9 0 O y w m c X V v d D t x N T J f N C Z x d W 9 0 O y w m c X V v d D t x N T J f N S Z x d W 9 0 O y w m c X V v d D t x N T J f N i Z x d W 9 0 O y w m c X V v d D t x N X J v d z J f d G 9 0 Y W w m c X V v d D s s J n F 1 b 3 Q 7 c T U z X z E m c X V v d D s s J n F 1 b 3 Q 7 c T U z X z I m c X V v d D s s J n F 1 b 3 Q 7 c T U z X z M m c X V v d D s s J n F 1 b 3 Q 7 c T U z X z Q m c X V v d D s s J n F 1 b 3 Q 7 c T U z X z U m c X V v d D s s J n F 1 b 3 Q 7 c T U z X z Y m c X V v d D s s J n F 1 b 3 Q 7 c T V y b 3 c z X 3 R v d G F s J n F 1 b 3 Q 7 L C Z x d W 9 0 O 3 E 1 N F 8 x J n F 1 b 3 Q 7 L C Z x d W 9 0 O 3 E 1 N F 8 y J n F 1 b 3 Q 7 L C Z x d W 9 0 O 3 E 1 N F 8 z J n F 1 b 3 Q 7 L C Z x d W 9 0 O 3 E 1 N F 8 0 J n F 1 b 3 Q 7 L C Z x d W 9 0 O 3 E 1 N F 8 1 J n F 1 b 3 Q 7 L C Z x d W 9 0 O 3 E 1 N F 8 2 J n F 1 b 3 Q 7 L C Z x d W 9 0 O 3 E 1 c m 9 3 N F 9 0 b 3 R h b C Z x d W 9 0 O y w m c X V v d D t x N T V f M S Z x d W 9 0 O y w m c X V v d D t x N T V f M i Z x d W 9 0 O y w m c X V v d D t x N T V f M y Z x d W 9 0 O y w m c X V v d D t x N T V f N C Z x d W 9 0 O y w m c X V v d D t x N T V f N S Z x d W 9 0 O y w m c X V v d D t x N T V f N i Z x d W 9 0 O y w m c X V v d D t x N X J v d z V f d G 9 0 Y W w m c X V v d D s s J n F 1 b 3 Q 7 c T U 2 X z E m c X V v d D s s J n F 1 b 3 Q 7 c T U 2 X z I m c X V v d D s s J n F 1 b 3 Q 7 c T U 2 X z M m c X V v d D s s J n F 1 b 3 Q 7 c T U 2 X z Q m c X V v d D s s J n F 1 b 3 Q 7 c T U 2 X z U m c X V v d D s s J n F 1 b 3 Q 7 c T U 2 X z Y m c X V v d D s s J n F 1 b 3 Q 7 c T V y b 3 c 2 X 3 R v d G F s J n F 1 b 3 Q 7 L C Z x d W 9 0 O 3 E 1 N 1 8 x J n F 1 b 3 Q 7 L C Z x d W 9 0 O 3 E 1 N 1 8 y J n F 1 b 3 Q 7 L C Z x d W 9 0 O 3 E 1 N 1 8 z J n F 1 b 3 Q 7 L C Z x d W 9 0 O 3 E 1 N 1 8 0 J n F 1 b 3 Q 7 L C Z x d W 9 0 O 3 E 1 N 1 8 1 J n F 1 b 3 Q 7 L C Z x d W 9 0 O 3 E 1 N 1 8 2 J n F 1 b 3 Q 7 L C Z x d W 9 0 O 3 E 1 c m 9 3 N 1 9 0 b 3 R h b C Z x d W 9 0 O y w m c X V v d D t x N W 9 0 a G V y J n F 1 b 3 Q 7 L C Z x d W 9 0 O 3 E 1 O F 8 x J n F 1 b 3 Q 7 L C Z x d W 9 0 O 3 E 1 O F 8 y J n F 1 b 3 Q 7 L C Z x d W 9 0 O 3 E 1 O F 8 z J n F 1 b 3 Q 7 L C Z x d W 9 0 O 3 E 1 O F 8 0 J n F 1 b 3 Q 7 L C Z x d W 9 0 O 3 E 1 O F 8 1 J n F 1 b 3 Q 7 L C Z x d W 9 0 O 3 E 1 O F 8 2 J n F 1 b 3 Q 7 L C Z x d W 9 0 O 3 E 1 c m 9 3 O F 9 0 b 3 R h b C Z x d W 9 0 O y w m c X V v d D t x N W N v b D F f d G 9 0 Y W w m c X V v d D s s J n F 1 b 3 Q 7 c T V j b 2 w y X 3 R v d G F s J n F 1 b 3 Q 7 L C Z x d W 9 0 O 3 E 1 Y 2 9 s M 1 9 0 b 3 R h b C Z x d W 9 0 O y w m c X V v d D t x N W N v b D R f d G 9 0 Y W w m c X V v d D s s J n F 1 b 3 Q 7 c T V j b 2 w 1 X 3 R v d G F s J n F 1 b 3 Q 7 L C Z x d W 9 0 O 3 E 1 Y 2 9 s N l 9 0 b 3 R h b C Z x d W 9 0 O y w m c X V v d D t x N W d y Y W 5 k d G 9 0 Y W w m c X V v d D s s J n F 1 b 3 Q 7 c T Y x X z E m c X V v d D s s J n F 1 b 3 Q 7 c T Y x X z I m c X V v d D s s J n F 1 b 3 Q 7 c T Y x X z M m c X V v d D s s J n F 1 b 3 Q 7 c T Y x X z Q m c X V v d D s s J n F 1 b 3 Q 7 c T Y x X z U m c X V v d D s s J n F 1 b 3 Q 7 c T Y x X z Y m c X V v d D s s J n F 1 b 3 Q 7 c T Z y b 3 c x X 3 R v d G F s J n F 1 b 3 Q 7 L C Z x d W 9 0 O 3 E 2 M l 8 x J n F 1 b 3 Q 7 L C Z x d W 9 0 O 3 E 2 M l 8 y J n F 1 b 3 Q 7 L C Z x d W 9 0 O 3 E 2 M l 8 z J n F 1 b 3 Q 7 L C Z x d W 9 0 O 3 E 2 M l 8 0 J n F 1 b 3 Q 7 L C Z x d W 9 0 O 3 E 2 M l 8 1 J n F 1 b 3 Q 7 L C Z x d W 9 0 O 3 E 2 M l 8 2 J n F 1 b 3 Q 7 L C Z x d W 9 0 O 3 E 2 c m 9 3 M l 9 0 b 3 R h b C Z x d W 9 0 O y w m c X V v d D t x N j N f M S Z x d W 9 0 O y w m c X V v d D t x N j N f M i Z x d W 9 0 O y w m c X V v d D t x N j N f M y Z x d W 9 0 O y w m c X V v d D t x N j N f N C Z x d W 9 0 O y w m c X V v d D t x N j N f N S Z x d W 9 0 O y w m c X V v d D t x N j N f N i Z x d W 9 0 O y w m c X V v d D t x N n J v d z N f d G 9 0 Y W w m c X V v d D s s J n F 1 b 3 Q 7 c T Y 0 X z E m c X V v d D s s J n F 1 b 3 Q 7 c T Y 0 X z I m c X V v d D s s J n F 1 b 3 Q 7 c T Y 0 X z M m c X V v d D s s J n F 1 b 3 Q 7 c T Y 0 X z Q m c X V v d D s s J n F 1 b 3 Q 7 c T Y 0 X z U m c X V v d D s s J n F 1 b 3 Q 7 c T Y 0 X z Y m c X V v d D s s J n F 1 b 3 Q 7 c T Z y b 3 c 0 X 3 R v d G F s J n F 1 b 3 Q 7 L C Z x d W 9 0 O 3 E 2 N V 8 x J n F 1 b 3 Q 7 L C Z x d W 9 0 O 3 E 2 N V 8 y J n F 1 b 3 Q 7 L C Z x d W 9 0 O 3 E 2 N V 8 z J n F 1 b 3 Q 7 L C Z x d W 9 0 O 3 E 2 N V 8 0 J n F 1 b 3 Q 7 L C Z x d W 9 0 O 3 E 2 N V 8 1 J n F 1 b 3 Q 7 L C Z x d W 9 0 O 3 E 2 N V 8 2 J n F 1 b 3 Q 7 L C Z x d W 9 0 O 3 E 2 c m 9 3 N V 9 0 b 3 R h b C Z x d W 9 0 O y w m c X V v d D t x N m N v b D F f d G 9 0 Y W w m c X V v d D s s J n F 1 b 3 Q 7 c T Z j b 2 w y X 3 R v d G F s J n F 1 b 3 Q 7 L C Z x d W 9 0 O 3 E 2 Y 2 9 s M 1 9 0 b 3 R h b C Z x d W 9 0 O y w m c X V v d D t x N m N v b D R f d G 9 0 Y W w m c X V v d D s s J n F 1 b 3 Q 7 c T Z j b 2 w 1 X 3 R v d G F s J n F 1 b 3 Q 7 L C Z x d W 9 0 O 3 E 2 Y 2 9 s N l 9 0 b 3 R h b C Z x d W 9 0 O y w m c X V v d D t x N m d y Y W 5 k d G 9 0 Y W w m c X V v d D s s J n F 1 b 3 Q 7 c T d f M S Z x d W 9 0 O y w m c X V v d D t x N 1 8 y J n F 1 b 3 Q 7 L C Z x d W 9 0 O 3 E 3 X z M m c X V v d D s s J n F 1 b 3 Q 7 c T d v d G h l c i Z x d W 9 0 O y w m c X V v d D t x N 1 8 0 J n F 1 b 3 Q 7 L C Z x d W 9 0 O 3 E 3 X 3 R v d G F s J n F 1 b 3 Q 7 L C Z x d W 9 0 O 3 E 4 J n F 1 b 3 Q 7 L C Z x d W 9 0 O 3 E 5 J n F 1 b 3 Q 7 L C Z x d W 9 0 O 3 E 5 M S Z x d W 9 0 O y w m c X V v d D t f Y X B h Y y Z x d W 9 0 O y w m c X V v d D t x M T A x X z F f Y X B h Y y Z x d W 9 0 O y w m c X V v d D t x M T A x X z J f Y X B h Y y Z x d W 9 0 O y w m c X V v d D t x M T A x X z N f Y X B h Y y Z x d W 9 0 O y w m c X V v d D t x M T A x X z R f Y X B h Y y Z x d W 9 0 O y w m c X V v d D t x M T A x X z V f Y X B h Y y Z x d W 9 0 O y w m c X V v d D t x M T A x X z Z f Y X B h Y y Z x d W 9 0 O y w m c X V v d D t x M T B y b 3 c x X 3 R v d G F s X 2 F w Y W M m c X V v d D s s J n F 1 b 3 Q 7 c T E w M l 8 x X 2 F w Y W M m c X V v d D s s J n F 1 b 3 Q 7 c T E w M l 8 y X 2 F w Y W M m c X V v d D s s J n F 1 b 3 Q 7 c T E w M l 8 z X 2 F w Y W M m c X V v d D s s J n F 1 b 3 Q 7 c T E w M l 8 0 X 2 F w Y W M m c X V v d D s s J n F 1 b 3 Q 7 c T E w M l 8 1 X 2 F w Y W M m c X V v d D s s J n F 1 b 3 Q 7 c T E w M l 8 2 X 2 F w Y W M m c X V v d D s s J n F 1 b 3 Q 7 c T E w c m 9 3 M l 9 0 b 3 R h b F 9 h c G F j J n F 1 b 3 Q 7 L C Z x d W 9 0 O 3 E x M D N f M V 9 h c G F j J n F 1 b 3 Q 7 L C Z x d W 9 0 O 3 E x M D N f M l 9 h c G F j J n F 1 b 3 Q 7 L C Z x d W 9 0 O 3 E x M D N f M 1 9 h c G F j J n F 1 b 3 Q 7 L C Z x d W 9 0 O 3 E x M D N f N F 9 h c G F j J n F 1 b 3 Q 7 L C Z x d W 9 0 O 3 E x M D N f N V 9 h c G F j J n F 1 b 3 Q 7 L C Z x d W 9 0 O 3 E x M D N f N l 9 h c G F j J n F 1 b 3 Q 7 L C Z x d W 9 0 O 3 E x M H J v d z N f d G 9 0 Y W x f Y X B h Y y Z x d W 9 0 O y w m c X V v d D t x M T A 0 X z F f Y X B h Y y Z x d W 9 0 O y w m c X V v d D t x M T A 0 X z J f Y X B h Y y Z x d W 9 0 O y w m c X V v d D t x M T A 0 X z N f Y X B h Y y Z x d W 9 0 O y w m c X V v d D t x M T A 0 X z R f Y X B h Y y Z x d W 9 0 O y w m c X V v d D t x M T A 0 X z V f Y X B h Y y Z x d W 9 0 O y w m c X V v d D t x M T A 0 X z Z f Y X B h Y y Z x d W 9 0 O y w m c X V v d D t x M T B y b 3 c 0 X 3 R v d G F s X 2 F w Y W M m c X V v d D s s J n F 1 b 3 Q 7 c T E w N V 8 x X 2 F w Y W M m c X V v d D s s J n F 1 b 3 Q 7 c T E w N V 8 y X 2 F w Y W M m c X V v d D s s J n F 1 b 3 Q 7 c T E w N V 8 z X 2 F w Y W M m c X V v d D s s J n F 1 b 3 Q 7 c T E w N V 8 0 X 2 F w Y W M m c X V v d D s s J n F 1 b 3 Q 7 c T E w N V 8 1 X 2 F w Y W M m c X V v d D s s J n F 1 b 3 Q 7 c T E w N V 8 2 X 2 F w Y W M m c X V v d D s s J n F 1 b 3 Q 7 c T E w c m 9 3 N V 9 0 b 3 R h b F 9 h c G F j J n F 1 b 3 Q 7 L C Z x d W 9 0 O 3 E x M D Z f M V 9 h c G F j J n F 1 b 3 Q 7 L C Z x d W 9 0 O 3 E x M D Z f M l 9 h c G F j J n F 1 b 3 Q 7 L C Z x d W 9 0 O 3 E x M D Z f M 1 9 h c G F j J n F 1 b 3 Q 7 L C Z x d W 9 0 O 3 E x M D Z f N F 9 h c G F j J n F 1 b 3 Q 7 L C Z x d W 9 0 O 3 E x M D Z f N V 9 h c G F j J n F 1 b 3 Q 7 L C Z x d W 9 0 O 3 E x M D Z f N l 9 h c G F j J n F 1 b 3 Q 7 L C Z x d W 9 0 O 3 E x M H J v d z Z f d G 9 0 Y W x f Y X B h Y y Z x d W 9 0 O y w m c X V v d D t x M T A 3 X z F f Y X B h Y y Z x d W 9 0 O y w m c X V v d D t x M T A 3 X z J f Y X B h Y y Z x d W 9 0 O y w m c X V v d D t x M T A 3 X z N f Y X B h Y y Z x d W 9 0 O y w m c X V v d D t x M T A 3 X z R f Y X B h Y y Z x d W 9 0 O y w m c X V v d D t x M T A 3 X z V f Y X B h Y y Z x d W 9 0 O y w m c X V v d D t x M T A 3 X z Z f Y X B h Y y Z x d W 9 0 O y w m c X V v d D t x M T B y b 3 c 3 X 3 R v d G F s X 2 F w Y W M m c X V v d D s s J n F 1 b 3 Q 7 c T E w b 3 R o Z X J f Y X B h Y y Z x d W 9 0 O y w m c X V v d D t x M T A 4 X z F f Y X B h Y y Z x d W 9 0 O y w m c X V v d D t x M T A 4 X z J f Y X B h Y y Z x d W 9 0 O y w m c X V v d D t x M T A 4 X z N f Y X B h Y y Z x d W 9 0 O y w m c X V v d D t x M T A 4 X z R f Y X B h Y y Z x d W 9 0 O y w m c X V v d D t x M T A 4 X z V f Y X B h Y y Z x d W 9 0 O y w m c X V v d D t x M T A 4 X z Z f Y X B h Y y Z x d W 9 0 O y w m c X V v d D t x M T B y b 3 c 4 X 3 R v d G F s X 2 F w Y W M m c X V v d D s s J n F 1 b 3 Q 7 c T E w Y 2 9 s M V 9 0 b 3 R h b F 9 h c G F j J n F 1 b 3 Q 7 L C Z x d W 9 0 O 3 E x M G N v b D J f d G 9 0 Y W x f Y X B h Y y Z x d W 9 0 O y w m c X V v d D t x M T B j b 2 w z X 3 R v d G F s X 2 F w Y W M m c X V v d D s s J n F 1 b 3 Q 7 c T E w Y 2 9 s N F 9 0 b 3 R h b F 9 h c G F j J n F 1 b 3 Q 7 L C Z x d W 9 0 O 3 E x M G N v b D V f d G 9 0 Y W x f Y X B h Y y Z x d W 9 0 O y w m c X V v d D t x M T B j b 2 w 2 X 3 R v d G F s X 2 F w Y W M m c X V v d D s s J n F 1 b 3 Q 7 c T E w Z 3 J h b m R 0 b 3 R h b F 9 h c G F j J n F 1 b 3 Q 7 L C Z x d W 9 0 O 3 E x M T F f M V 9 h c G F j J n F 1 b 3 Q 7 L C Z x d W 9 0 O 3 E x M T F f M l 9 h c G F j J n F 1 b 3 Q 7 L C Z x d W 9 0 O 3 E x M T F f M 1 9 h c G F j J n F 1 b 3 Q 7 L C Z x d W 9 0 O 3 E x M T F f N F 9 h c G F j J n F 1 b 3 Q 7 L C Z x d W 9 0 O 3 E x M T F f N V 9 h c G F j J n F 1 b 3 Q 7 L C Z x d W 9 0 O 3 E x M T F f N l 9 h c G F j J n F 1 b 3 Q 7 L C Z x d W 9 0 O 3 E x M X J v d z F f d G 9 0 Y W x f Y X B h Y y Z x d W 9 0 O y w m c X V v d D t x M T E y X z F f Y X B h Y y Z x d W 9 0 O y w m c X V v d D t x M T E y X z J f Y X B h Y y Z x d W 9 0 O y w m c X V v d D t x M T E y X z N f Y X B h Y y Z x d W 9 0 O y w m c X V v d D t x M T E y X z R f Y X B h Y y Z x d W 9 0 O y w m c X V v d D t x M T E y X z V f Y X B h Y y Z x d W 9 0 O y w m c X V v d D t x M T E y X z Z f Y X B h Y y Z x d W 9 0 O y w m c X V v d D t x M T F y b 3 c y X 3 R v d G F s X 2 F w Y W M m c X V v d D s s J n F 1 b 3 Q 7 c T E x M 1 8 x X 2 F w Y W M m c X V v d D s s J n F 1 b 3 Q 7 c T E x M 1 8 y X 2 F w Y W M m c X V v d D s s J n F 1 b 3 Q 7 c T E x M 1 8 z X 2 F w Y W M m c X V v d D s s J n F 1 b 3 Q 7 c T E x M 1 8 0 X 2 F w Y W M m c X V v d D s s J n F 1 b 3 Q 7 c T E x M 1 8 1 X 2 F w Y W M m c X V v d D s s J n F 1 b 3 Q 7 c T E x M 1 8 2 X 2 F w Y W M m c X V v d D s s J n F 1 b 3 Q 7 c T E x c m 9 3 M 1 9 0 b 3 R h b F 9 h c G F j J n F 1 b 3 Q 7 L C Z x d W 9 0 O 3 E x M T R f M V 9 h c G F j J n F 1 b 3 Q 7 L C Z x d W 9 0 O 3 E x M T R f M l 9 h c G F j J n F 1 b 3 Q 7 L C Z x d W 9 0 O 3 E x M T R f M 1 9 h c G F j J n F 1 b 3 Q 7 L C Z x d W 9 0 O 3 E x M T R f N F 9 h c G F j J n F 1 b 3 Q 7 L C Z x d W 9 0 O 3 E x M T R f N V 9 h c G F j J n F 1 b 3 Q 7 L C Z x d W 9 0 O 3 E x M T R f N l 9 h c G F j J n F 1 b 3 Q 7 L C Z x d W 9 0 O 3 E x M X J v d z R f d G 9 0 Y W x f Y X B h Y y Z x d W 9 0 O y w m c X V v d D t x M T E 1 X z F f Y X B h Y y Z x d W 9 0 O y w m c X V v d D t x M T E 1 X z J f Y X B h Y y Z x d W 9 0 O y w m c X V v d D t x M T E 1 X z N f Y X B h Y y Z x d W 9 0 O y w m c X V v d D t x M T E 1 X z R f Y X B h Y y Z x d W 9 0 O y w m c X V v d D t x M T E 1 X z V f Y X B h Y y Z x d W 9 0 O y w m c X V v d D t x M T E 1 X z Z f Y X B h Y y Z x d W 9 0 O y w m c X V v d D t x M T F y b 3 c 1 X 3 R v d G F s X 2 F w Y W M m c X V v d D s s J n F 1 b 3 Q 7 c T E x Y 2 9 s M V 9 0 b 3 R h b F 9 h c G F j J n F 1 b 3 Q 7 L C Z x d W 9 0 O 3 E x M W N v b D J f d G 9 0 Y W x f Y X B h Y y Z x d W 9 0 O y w m c X V v d D t x M T F j b 2 w z X 3 R v d G F s X 2 F w Y W M m c X V v d D s s J n F 1 b 3 Q 7 c T E x Y 2 9 s N F 9 0 b 3 R h b F 9 h c G F j J n F 1 b 3 Q 7 L C Z x d W 9 0 O 3 E x M W N v b D V f d G 9 0 Y W x f Y X B h Y y Z x d W 9 0 O y w m c X V v d D t x M T F j b 2 w 2 X 3 R v d G F s X 2 F w Y W M m c X V v d D s s J n F 1 b 3 Q 7 c T E x Z 3 J h b m R 0 b 3 R h b F 9 h c G F j J n F 1 b 3 Q 7 L C Z x d W 9 0 O 3 E x N j F f M V 9 h c G F j J n F 1 b 3 Q 7 L C Z x d W 9 0 O 3 E x N j F f M l 9 h c G F j J n F 1 b 3 Q 7 L C Z x d W 9 0 O 3 E x N j F f M 1 9 h c G F j J n F 1 b 3 Q 7 L C Z x d W 9 0 O 3 E x N j F f N F 9 h c G F j J n F 1 b 3 Q 7 L C Z x d W 9 0 O 3 E x N j F f N V 9 h c G F j J n F 1 b 3 Q 7 L C Z x d W 9 0 O 3 E x N j F f N l 9 h c G F j J n F 1 b 3 Q 7 L C Z x d W 9 0 O 3 E x N n J v d z F f d G 9 0 Y W x f Y X B h Y y Z x d W 9 0 O y w m c X V v d D t x M T Y y X z F f Y X B h Y y Z x d W 9 0 O y w m c X V v d D t x M T Y y X z J f Y X B h Y y Z x d W 9 0 O y w m c X V v d D t x M T Y y X z N f Y X B h Y y Z x d W 9 0 O y w m c X V v d D t x M T Y y X z R f Y X B h Y y Z x d W 9 0 O y w m c X V v d D t x M T Y y X z V f Y X B h Y y Z x d W 9 0 O y w m c X V v d D t x M T Y y X z Z f Y X B h Y y Z x d W 9 0 O y w m c X V v d D t x M T Z y b 3 c y X 3 R v d G F s X 2 F w Y W M m c X V v d D s s J n F 1 b 3 Q 7 c T E 2 M 1 8 x X 2 F w Y W M m c X V v d D s s J n F 1 b 3 Q 7 c T E 2 M 1 8 y X 2 F w Y W M m c X V v d D s s J n F 1 b 3 Q 7 c T E 2 M 1 8 z X 2 F w Y W M m c X V v d D s s J n F 1 b 3 Q 7 c T E 2 M 1 8 0 X 2 F w Y W M m c X V v d D s s J n F 1 b 3 Q 7 c T E 2 M 1 8 1 X 2 F w Y W M m c X V v d D s s J n F 1 b 3 Q 7 c T E 2 M 1 8 2 X 2 F w Y W M m c X V v d D s s J n F 1 b 3 Q 7 c T E 2 c m 9 3 M 1 9 0 b 3 R h b F 9 h c G F j J n F 1 b 3 Q 7 L C Z x d W 9 0 O 3 E x N j R f M V 9 h c G F j J n F 1 b 3 Q 7 L C Z x d W 9 0 O 3 E x N j R f M l 9 h c G F j J n F 1 b 3 Q 7 L C Z x d W 9 0 O 3 E x N j R f M 1 9 h c G F j J n F 1 b 3 Q 7 L C Z x d W 9 0 O 3 E x N j R f N F 9 h c G F j J n F 1 b 3 Q 7 L C Z x d W 9 0 O 3 E x N j R f N V 9 h c G F j J n F 1 b 3 Q 7 L C Z x d W 9 0 O 3 E x N j R f N l 9 h c G F j J n F 1 b 3 Q 7 L C Z x d W 9 0 O 3 E x N n J v d z R f d G 9 0 Y W x f Y X B h Y y Z x d W 9 0 O y w m c X V v d D t x M T Y 1 X z F f Y X B h Y y Z x d W 9 0 O y w m c X V v d D t x M T Y 1 X z J f Y X B h Y y Z x d W 9 0 O y w m c X V v d D t x M T Y 1 X z N f Y X B h Y y Z x d W 9 0 O y w m c X V v d D t x M T Y 1 X z R f Y X B h Y y Z x d W 9 0 O y w m c X V v d D t x M T Y 1 X z V f Y X B h Y y Z x d W 9 0 O y w m c X V v d D t x M T Y 1 X z Z f Y X B h Y y Z x d W 9 0 O y w m c X V v d D t x M T Z y b 3 c 1 X 3 R v d G F s X 2 F w Y W M m c X V v d D s s J n F 1 b 3 Q 7 c T E 2 N l 8 x X 2 F w Y W M m c X V v d D s s J n F 1 b 3 Q 7 c T E 2 N l 8 y X 2 F w Y W M m c X V v d D s s J n F 1 b 3 Q 7 c T E 2 N l 8 z X 2 F w Y W M m c X V v d D s s J n F 1 b 3 Q 7 c T E 2 N l 8 0 X 2 F w Y W M m c X V v d D s s J n F 1 b 3 Q 7 c T E 2 N l 8 1 X 2 F w Y W M m c X V v d D s s J n F 1 b 3 Q 7 c T E 2 N l 8 2 X 2 F w Y W M m c X V v d D s s J n F 1 b 3 Q 7 c T E 2 c m 9 3 N l 9 0 b 3 R h b F 9 h c G F j J n F 1 b 3 Q 7 L C Z x d W 9 0 O 3 E x N j d f M V 9 h c G F j J n F 1 b 3 Q 7 L C Z x d W 9 0 O 3 E x N j d f M l 9 h c G F j J n F 1 b 3 Q 7 L C Z x d W 9 0 O 3 E x N j d f M 1 9 h c G F j J n F 1 b 3 Q 7 L C Z x d W 9 0 O 3 E x N j d f N F 9 h c G F j J n F 1 b 3 Q 7 L C Z x d W 9 0 O 3 E x N j d f N V 9 h c G F j J n F 1 b 3 Q 7 L C Z x d W 9 0 O 3 E x N j d f N l 9 h c G F j J n F 1 b 3 Q 7 L C Z x d W 9 0 O 3 E x N n J v d z d f d G 9 0 Y W x f Y X B h Y y Z x d W 9 0 O y w m c X V v d D t x M T Y 4 X z F f Y X B h Y y Z x d W 9 0 O y w m c X V v d D t x M T Y 4 X z J f Y X B h Y y Z x d W 9 0 O y w m c X V v d D t x M T Y 4 X z N f Y X B h Y y Z x d W 9 0 O y w m c X V v d D t x M T Y 4 X z R f Y X B h Y y Z x d W 9 0 O y w m c X V v d D t x M T Y 4 X z V f Y X B h Y y Z x d W 9 0 O y w m c X V v d D t x M T Y 4 X z Z f Y X B h Y y Z x d W 9 0 O y w m c X V v d D t x M T Z y b 3 c 4 X 3 R v d G F s X 2 F w Y W M m c X V v d D s s J n F 1 b 3 Q 7 c T E 2 O V 8 x X 2 F w Y W M m c X V v d D s s J n F 1 b 3 Q 7 c T E 2 O V 8 y X 2 F w Y W M m c X V v d D s s J n F 1 b 3 Q 7 c T E 2 O V 8 z X 2 F w Y W M m c X V v d D s s J n F 1 b 3 Q 7 c T E 2 O V 8 0 X 2 F w Y W M m c X V v d D s s J n F 1 b 3 Q 7 c T E 2 O V 8 1 X 2 F w Y W M m c X V v d D s s J n F 1 b 3 Q 7 c T E 2 O V 8 2 X 2 F w Y W M m c X V v d D s s J n F 1 b 3 Q 7 c T E 2 c m 9 3 O V 9 0 b 3 R h b F 9 h c G F j J n F 1 b 3 Q 7 L C Z x d W 9 0 O 3 E x N j E w X z F f Y X B h Y y Z x d W 9 0 O y w m c X V v d D t x M T Y x M F 8 y X 2 F w Y W M m c X V v d D s s J n F 1 b 3 Q 7 c T E 2 M T B f M 1 9 h c G F j J n F 1 b 3 Q 7 L C Z x d W 9 0 O 3 E x N j E w X z R f Y X B h Y y Z x d W 9 0 O y w m c X V v d D t x M T Y x M F 8 1 X 2 F w Y W M m c X V v d D s s J n F 1 b 3 Q 7 c T E 2 M T B f N l 9 h c G F j J n F 1 b 3 Q 7 L C Z x d W 9 0 O 3 E x N n J v d z E w X 3 R v d G F s X 2 F w Y W M m c X V v d D s s J n F 1 b 3 Q 7 c T E 2 M T F f M V 9 h c G F j J n F 1 b 3 Q 7 L C Z x d W 9 0 O 3 E x N j E x X z J f Y X B h Y y Z x d W 9 0 O y w m c X V v d D t x M T Y x M V 8 z X 2 F w Y W M m c X V v d D s s J n F 1 b 3 Q 7 c T E 2 M T F f N F 9 h c G F j J n F 1 b 3 Q 7 L C Z x d W 9 0 O 3 E x N j E x X z V f Y X B h Y y Z x d W 9 0 O y w m c X V v d D t x M T Y x M V 8 2 X 2 F w Y W M m c X V v d D s s J n F 1 b 3 Q 7 c T E 2 c m 9 3 M T F f d G 9 0 Y W x f Y X B h Y y Z x d W 9 0 O y w m c X V v d D t x M T Z j b 2 w x X 3 R v d G F s X 2 F w Y W M m c X V v d D s s J n F 1 b 3 Q 7 c T E 2 Y 2 9 s M l 9 0 b 3 R h b F 9 h c G F j J n F 1 b 3 Q 7 L C Z x d W 9 0 O 3 E x N m N v b D N f d G 9 0 Y W x f Y X B h Y y Z x d W 9 0 O y w m c X V v d D t x M T Z j b 2 w 0 X 3 R v d G F s X 2 F w Y W M m c X V v d D s s J n F 1 b 3 Q 7 c T E 2 Y 2 9 s N V 9 0 b 3 R h b F 9 h c G F j J n F 1 b 3 Q 7 L C Z x d W 9 0 O 3 E x N m N v b D Z f d G 9 0 Y W x f Y X B h Y y Z x d W 9 0 O y w m c X V v d D t x M T Z n c m F u Z H R v d G F s X 2 F w Y W M m c X V v d D s s J n F 1 b 3 Q 7 c T E 3 M V 8 x X 2 F w Y W M m c X V v d D s s J n F 1 b 3 Q 7 c T E 3 M V 8 y X 2 F w Y W M m c X V v d D s s J n F 1 b 3 Q 7 c T E 3 M V 8 z X 2 F w Y W M m c X V v d D s s J n F 1 b 3 Q 7 c T E 3 M V 8 0 X 2 F w Y W M m c X V v d D s s J n F 1 b 3 Q 7 c T E 3 M V 8 1 X 2 F w Y W M m c X V v d D s s J n F 1 b 3 Q 7 c T E 3 M V 8 2 X 2 F w Y W M m c X V v d D s s J n F 1 b 3 Q 7 c T E 3 c m 9 3 M V 9 0 b 3 R h b F 9 h c G F j J n F 1 b 3 Q 7 L C Z x d W 9 0 O 3 E x N z J f M V 9 h c G F j J n F 1 b 3 Q 7 L C Z x d W 9 0 O 3 E x N z J f M l 9 h c G F j J n F 1 b 3 Q 7 L C Z x d W 9 0 O 3 E x N z J f M 1 9 h c G F j J n F 1 b 3 Q 7 L C Z x d W 9 0 O 3 E x N z J f N F 9 h c G F j J n F 1 b 3 Q 7 L C Z x d W 9 0 O 3 E x N z J f N V 9 h c G F j J n F 1 b 3 Q 7 L C Z x d W 9 0 O 3 E x N z J f N l 9 h c G F j J n F 1 b 3 Q 7 L C Z x d W 9 0 O 3 E x N 3 J v d z J f d G 9 0 Y W x f Y X B h Y y Z x d W 9 0 O y w m c X V v d D t x M T d j b 2 w x X 3 R v d G F s X 2 F w Y W M m c X V v d D s s J n F 1 b 3 Q 7 c T E 3 Y 2 9 s M l 9 0 b 3 R h b F 9 h c G F j J n F 1 b 3 Q 7 L C Z x d W 9 0 O 3 E x N 2 N v b D N f d G 9 0 Y W x f Y X B h Y y Z x d W 9 0 O y w m c X V v d D t x M T d j b 2 w 0 X 3 R v d G F s X 2 F w Y W M m c X V v d D s s J n F 1 b 3 Q 7 c T E 3 Y 2 9 s N V 9 0 b 3 R h b F 9 h c G F j J n F 1 b 3 Q 7 L C Z x d W 9 0 O 3 E x N 2 N v b D Z f d G 9 0 Y W x f Y X B h Y y Z x d W 9 0 O y w m c X V v d D t x M T d n c m F u Z H R v d G F s X 2 F w Y W M m c X V v d D s s J n F 1 b 3 Q 7 c T E 1 M V 8 x X 2 F w Y W M m c X V v d D s s J n F 1 b 3 Q 7 c T E 1 M V 8 y X 2 F w Y W M m c X V v d D s s J n F 1 b 3 Q 7 c T E 1 M V 8 z X 2 F w Y W M m c X V v d D s s J n F 1 b 3 Q 7 c T E 1 M V 8 0 X 2 F w Y W M m c X V v d D s s J n F 1 b 3 Q 7 c T E 1 M V 8 1 X 2 F w Y W M m c X V v d D s s J n F 1 b 3 Q 7 c T E 1 M V 8 2 X 2 F w Y W M m c X V v d D s s J n F 1 b 3 Q 7 c T E 1 c m 9 3 M V 9 0 b 3 R h b F 9 h c G F j J n F 1 b 3 Q 7 L C Z x d W 9 0 O 3 E x N T J f M V 9 h c G F j J n F 1 b 3 Q 7 L C Z x d W 9 0 O 3 E x N T J f M l 9 h c G F j J n F 1 b 3 Q 7 L C Z x d W 9 0 O 3 E x N T J f M 1 9 h c G F j J n F 1 b 3 Q 7 L C Z x d W 9 0 O 3 E x N T J f N F 9 h c G F j J n F 1 b 3 Q 7 L C Z x d W 9 0 O 3 E x N T J f N V 9 h c G F j J n F 1 b 3 Q 7 L C Z x d W 9 0 O 3 E x N T J f N l 9 h c G F j J n F 1 b 3 Q 7 L C Z x d W 9 0 O 3 E x N X J v d z J f d G 9 0 Y W x f Y X B h Y y Z x d W 9 0 O y w m c X V v d D t x M T U z X z F f Y X B h Y y Z x d W 9 0 O y w m c X V v d D t x M T U z X z J f Y X B h Y y Z x d W 9 0 O y w m c X V v d D t x M T U z X z N f Y X B h Y y Z x d W 9 0 O y w m c X V v d D t x M T U z X z R f Y X B h Y y Z x d W 9 0 O y w m c X V v d D t x M T U z X z V f Y X B h Y y Z x d W 9 0 O y w m c X V v d D t x M T U z X z Z f Y X B h Y y Z x d W 9 0 O y w m c X V v d D t x M T V y b 3 c z X 3 R v d G F s X 2 F w Y W M m c X V v d D s s J n F 1 b 3 Q 7 c T E 1 N F 8 x X 2 F w Y W M m c X V v d D s s J n F 1 b 3 Q 7 c T E 1 N F 8 y X 2 F w Y W M m c X V v d D s s J n F 1 b 3 Q 7 c T E 1 N F 8 z X 2 F w Y W M m c X V v d D s s J n F 1 b 3 Q 7 c T E 1 N F 8 0 X 2 F w Y W M m c X V v d D s s J n F 1 b 3 Q 7 c T E 1 N F 8 1 X 2 F w Y W M m c X V v d D s s J n F 1 b 3 Q 7 c T E 1 N F 8 2 X 2 F w Y W M m c X V v d D s s J n F 1 b 3 Q 7 c T E 1 c m 9 3 N F 9 0 b 3 R h b F 9 h c G F j J n F 1 b 3 Q 7 L C Z x d W 9 0 O 3 E x N W N v b D F f d G 9 0 Y W x f Y X B h Y y Z x d W 9 0 O y w m c X V v d D t x M T V j b 2 w y X 3 R v d G F s X 2 F w Y W M m c X V v d D s s J n F 1 b 3 Q 7 c T E 1 Y 2 9 s M 1 9 0 b 3 R h b F 9 h c G F j J n F 1 b 3 Q 7 L C Z x d W 9 0 O 3 E x N W N v b D R f d G 9 0 Y W x f Y X B h Y y Z x d W 9 0 O y w m c X V v d D t x M T V j b 2 w 1 X 3 R v d G F s X 2 F w Y W M m c X V v d D s s J n F 1 b 3 Q 7 c T E 1 Y 2 9 s N l 9 0 b 3 R h b F 9 h c G F j J n F 1 b 3 Q 7 L C Z x d W 9 0 O 3 E x N W d y Y W 5 k d G 9 0 Y W x f Y X B h Y y Z x d W 9 0 O y w m c X V v d D t f Z X V y b 3 B l J n F 1 b 3 Q 7 L C Z x d W 9 0 O 3 E x M D F f M V 9 l d X J v c G U m c X V v d D s s J n F 1 b 3 Q 7 c T E w M V 8 y X 2 V 1 c m 9 w Z S Z x d W 9 0 O y w m c X V v d D t x M T A x X z N f Z X V y b 3 B l J n F 1 b 3 Q 7 L C Z x d W 9 0 O 3 E x M D F f N F 9 l d X J v c G U m c X V v d D s s J n F 1 b 3 Q 7 c T E w M V 8 1 X 2 V 1 c m 9 w Z S Z x d W 9 0 O y w m c X V v d D t x M T A x X z Z f Z X V y b 3 B l J n F 1 b 3 Q 7 L C Z x d W 9 0 O 3 E x M H J v d z F f d G 9 0 Y W x f Z X V y b 3 B l J n F 1 b 3 Q 7 L C Z x d W 9 0 O 3 E x M D J f M V 9 l d X J v c G U m c X V v d D s s J n F 1 b 3 Q 7 c T E w M l 8 y X 2 V 1 c m 9 w Z S Z x d W 9 0 O y w m c X V v d D t x M T A y X z N f Z X V y b 3 B l J n F 1 b 3 Q 7 L C Z x d W 9 0 O 3 E x M D J f N F 9 l d X J v c G U m c X V v d D s s J n F 1 b 3 Q 7 c T E w M l 8 1 X 2 V 1 c m 9 w Z S Z x d W 9 0 O y w m c X V v d D t x M T A y X z Z f Z X V y b 3 B l J n F 1 b 3 Q 7 L C Z x d W 9 0 O 3 E x M H J v d z J f d G 9 0 Y W x f Z X V y b 3 B l J n F 1 b 3 Q 7 L C Z x d W 9 0 O 3 E x M D N f M V 9 l d X J v c G U m c X V v d D s s J n F 1 b 3 Q 7 c T E w M 1 8 y X 2 V 1 c m 9 w Z S Z x d W 9 0 O y w m c X V v d D t x M T A z X z N f Z X V y b 3 B l J n F 1 b 3 Q 7 L C Z x d W 9 0 O 3 E x M D N f N F 9 l d X J v c G U m c X V v d D s s J n F 1 b 3 Q 7 c T E w M 1 8 1 X 2 V 1 c m 9 w Z S Z x d W 9 0 O y w m c X V v d D t x M T A z X z Z f Z X V y b 3 B l J n F 1 b 3 Q 7 L C Z x d W 9 0 O 3 E x M H J v d z N f d G 9 0 Y W x f Z X V y b 3 B l J n F 1 b 3 Q 7 L C Z x d W 9 0 O 3 E x M D R f M V 9 l d X J v c G U m c X V v d D s s J n F 1 b 3 Q 7 c T E w N F 8 y X 2 V 1 c m 9 w Z S Z x d W 9 0 O y w m c X V v d D t x M T A 0 X z N f Z X V y b 3 B l J n F 1 b 3 Q 7 L C Z x d W 9 0 O 3 E x M D R f N F 9 l d X J v c G U m c X V v d D s s J n F 1 b 3 Q 7 c T E w N F 8 1 X 2 V 1 c m 9 w Z S Z x d W 9 0 O y w m c X V v d D t x M T A 0 X z Z f Z X V y b 3 B l J n F 1 b 3 Q 7 L C Z x d W 9 0 O 3 E x M H J v d z R f d G 9 0 Y W x f Z X V y b 3 B l J n F 1 b 3 Q 7 L C Z x d W 9 0 O 3 E x M D V f M V 9 l d X J v c G U m c X V v d D s s J n F 1 b 3 Q 7 c T E w N V 8 y X 2 V 1 c m 9 w Z S Z x d W 9 0 O y w m c X V v d D t x M T A 1 X z N f Z X V y b 3 B l J n F 1 b 3 Q 7 L C Z x d W 9 0 O 3 E x M D V f N F 9 l d X J v c G U m c X V v d D s s J n F 1 b 3 Q 7 c T E w N V 8 1 X 2 V 1 c m 9 w Z S Z x d W 9 0 O y w m c X V v d D t x M T A 1 X z Z f Z X V y b 3 B l J n F 1 b 3 Q 7 L C Z x d W 9 0 O 3 E x M H J v d z V f d G 9 0 Y W x f Z X V y b 3 B l J n F 1 b 3 Q 7 L C Z x d W 9 0 O 3 E x M D Z f M V 9 l d X J v c G U m c X V v d D s s J n F 1 b 3 Q 7 c T E w N l 8 y X 2 V 1 c m 9 w Z S Z x d W 9 0 O y w m c X V v d D t x M T A 2 X z N f Z X V y b 3 B l J n F 1 b 3 Q 7 L C Z x d W 9 0 O 3 E x M D Z f N F 9 l d X J v c G U m c X V v d D s s J n F 1 b 3 Q 7 c T E w N l 8 1 X 2 V 1 c m 9 w Z S Z x d W 9 0 O y w m c X V v d D t x M T A 2 X z Z f Z X V y b 3 B l J n F 1 b 3 Q 7 L C Z x d W 9 0 O 3 E x M H J v d z Z f d G 9 0 Y W x f Z X V y b 3 B l J n F 1 b 3 Q 7 L C Z x d W 9 0 O 3 E x M D d f M V 9 l d X J v c G U m c X V v d D s s J n F 1 b 3 Q 7 c T E w N 1 8 y X 2 V 1 c m 9 w Z S Z x d W 9 0 O y w m c X V v d D t x M T A 3 X z N f Z X V y b 3 B l J n F 1 b 3 Q 7 L C Z x d W 9 0 O 3 E x M D d f N F 9 l d X J v c G U m c X V v d D s s J n F 1 b 3 Q 7 c T E w N 1 8 1 X 2 V 1 c m 9 w Z S Z x d W 9 0 O y w m c X V v d D t x M T A 3 X z Z f Z X V y b 3 B l J n F 1 b 3 Q 7 L C Z x d W 9 0 O 3 E x M H J v d z d f d G 9 0 Y W x f Z X V y b 3 B l J n F 1 b 3 Q 7 L C Z x d W 9 0 O 3 E x M G 9 0 a G V y X 2 V 1 c m 9 w Z S Z x d W 9 0 O y w m c X V v d D t x M T A 4 X z F f Z X V y b 3 B l J n F 1 b 3 Q 7 L C Z x d W 9 0 O 3 E x M D h f M l 9 l d X J v c G U m c X V v d D s s J n F 1 b 3 Q 7 c T E w O F 8 z X 2 V 1 c m 9 w Z S Z x d W 9 0 O y w m c X V v d D t x M T A 4 X z R f Z X V y b 3 B l J n F 1 b 3 Q 7 L C Z x d W 9 0 O 3 E x M D h f N V 9 l d X J v c G U m c X V v d D s s J n F 1 b 3 Q 7 c T E w O F 8 2 X 2 V 1 c m 9 w Z S Z x d W 9 0 O y w m c X V v d D t x M T B y b 3 c 4 X 3 R v d G F s X 2 V 1 c m 9 w Z S Z x d W 9 0 O y w m c X V v d D t x M T B j b 2 w x X 3 R v d G F s X 2 V 1 c m 9 w Z S Z x d W 9 0 O y w m c X V v d D t x M T B j b 2 w y X 3 R v d G F s X 2 V 1 c m 9 w Z S Z x d W 9 0 O y w m c X V v d D t x M T B j b 2 w z X 3 R v d G F s X 2 V 1 c m 9 w Z S Z x d W 9 0 O y w m c X V v d D t x M T B j b 2 w 0 X 3 R v d G F s X 2 V 1 c m 9 w Z S Z x d W 9 0 O y w m c X V v d D t x M T B j b 2 w 1 X 3 R v d G F s X 2 V 1 c m 9 w Z S Z x d W 9 0 O y w m c X V v d D t x M T B j b 2 w 2 X 3 R v d G F s X 2 V 1 c m 9 w Z S Z x d W 9 0 O y w m c X V v d D t x M T B n c m F u Z H R v d G F s X 2 V 1 c m 9 w Z S Z x d W 9 0 O y w m c X V v d D t x M T E x X z F f Z X V y b 3 B l J n F 1 b 3 Q 7 L C Z x d W 9 0 O 3 E x M T F f M l 9 l d X J v c G U m c X V v d D s s J n F 1 b 3 Q 7 c T E x M V 8 z X 2 V 1 c m 9 w Z S Z x d W 9 0 O y w m c X V v d D t x M T E x X z R f Z X V y b 3 B l J n F 1 b 3 Q 7 L C Z x d W 9 0 O 3 E x M T F f N V 9 l d X J v c G U m c X V v d D s s J n F 1 b 3 Q 7 c T E x M V 8 2 X 2 V 1 c m 9 w Z S Z x d W 9 0 O y w m c X V v d D t x M T F y b 3 c x X 3 R v d G F s X 2 V 1 c m 9 w Z S Z x d W 9 0 O y w m c X V v d D t x M T E y X z F f Z X V y b 3 B l J n F 1 b 3 Q 7 L C Z x d W 9 0 O 3 E x M T J f M l 9 l d X J v c G U m c X V v d D s s J n F 1 b 3 Q 7 c T E x M l 8 z X 2 V 1 c m 9 w Z S Z x d W 9 0 O y w m c X V v d D t x M T E y X z R f Z X V y b 3 B l J n F 1 b 3 Q 7 L C Z x d W 9 0 O 3 E x M T J f N V 9 l d X J v c G U m c X V v d D s s J n F 1 b 3 Q 7 c T E x M l 8 2 X 2 V 1 c m 9 w Z S Z x d W 9 0 O y w m c X V v d D t x M T F y b 3 c y X 3 R v d G F s X 2 V 1 c m 9 w Z S Z x d W 9 0 O y w m c X V v d D t x M T E z X z F f Z X V y b 3 B l J n F 1 b 3 Q 7 L C Z x d W 9 0 O 3 E x M T N f M l 9 l d X J v c G U m c X V v d D s s J n F 1 b 3 Q 7 c T E x M 1 8 z X 2 V 1 c m 9 w Z S Z x d W 9 0 O y w m c X V v d D t x M T E z X z R f Z X V y b 3 B l J n F 1 b 3 Q 7 L C Z x d W 9 0 O 3 E x M T N f N V 9 l d X J v c G U m c X V v d D s s J n F 1 b 3 Q 7 c T E x M 1 8 2 X 2 V 1 c m 9 w Z S Z x d W 9 0 O y w m c X V v d D t x M T F y b 3 c z X 3 R v d G F s X 2 V 1 c m 9 w Z S Z x d W 9 0 O y w m c X V v d D t x M T E 0 X z F f Z X V y b 3 B l J n F 1 b 3 Q 7 L C Z x d W 9 0 O 3 E x M T R f M l 9 l d X J v c G U m c X V v d D s s J n F 1 b 3 Q 7 c T E x N F 8 z X 2 V 1 c m 9 w Z S Z x d W 9 0 O y w m c X V v d D t x M T E 0 X z R f Z X V y b 3 B l J n F 1 b 3 Q 7 L C Z x d W 9 0 O 3 E x M T R f N V 9 l d X J v c G U m c X V v d D s s J n F 1 b 3 Q 7 c T E x N F 8 2 X 2 V 1 c m 9 w Z S Z x d W 9 0 O y w m c X V v d D t x M T F y b 3 c 0 X 3 R v d G F s X 2 V 1 c m 9 w Z S Z x d W 9 0 O y w m c X V v d D t x M T E 1 X z F f Z X V y b 3 B l J n F 1 b 3 Q 7 L C Z x d W 9 0 O 3 E x M T V f M l 9 l d X J v c G U m c X V v d D s s J n F 1 b 3 Q 7 c T E x N V 8 z X 2 V 1 c m 9 w Z S Z x d W 9 0 O y w m c X V v d D t x M T E 1 X z R f Z X V y b 3 B l J n F 1 b 3 Q 7 L C Z x d W 9 0 O 3 E x M T V f N V 9 l d X J v c G U m c X V v d D s s J n F 1 b 3 Q 7 c T E x N V 8 2 X 2 V 1 c m 9 w Z S Z x d W 9 0 O y w m c X V v d D t x M T F y b 3 c 1 X 3 R v d G F s X 2 V 1 c m 9 w Z S Z x d W 9 0 O y w m c X V v d D t x M T F j b 2 w x X 3 R v d G F s X 2 V 1 c m 9 w Z S Z x d W 9 0 O y w m c X V v d D t x M T F j b 2 w y X 3 R v d G F s X 2 V 1 c m 9 w Z S Z x d W 9 0 O y w m c X V v d D t x M T F j b 2 w z X 3 R v d G F s X 2 V 1 c m 9 w Z S Z x d W 9 0 O y w m c X V v d D t x M T F j b 2 w 0 X 3 R v d G F s X 2 V 1 c m 9 w Z S Z x d W 9 0 O y w m c X V v d D t x M T F j b 2 w 1 X 3 R v d G F s X 2 V 1 c m 9 w Z S Z x d W 9 0 O y w m c X V v d D t x M T F j b 2 w 2 X 3 R v d G F s X 2 V 1 c m 9 w Z S Z x d W 9 0 O y w m c X V v d D t x M T F n c m F u Z H R v d G F s X 2 V 1 c m 9 w Z S Z x d W 9 0 O y w m c X V v d D t x M T Y x X z F f Z X V y b 3 B l J n F 1 b 3 Q 7 L C Z x d W 9 0 O 3 E x N j F f M l 9 l d X J v c G U m c X V v d D s s J n F 1 b 3 Q 7 c T E 2 M V 8 z X 2 V 1 c m 9 w Z S Z x d W 9 0 O y w m c X V v d D t x M T Y x X z R f Z X V y b 3 B l J n F 1 b 3 Q 7 L C Z x d W 9 0 O 3 E x N j F f N V 9 l d X J v c G U m c X V v d D s s J n F 1 b 3 Q 7 c T E 2 M V 8 2 X 2 V 1 c m 9 w Z S Z x d W 9 0 O y w m c X V v d D t x M T Z y b 3 c x X 3 R v d G F s X 2 V 1 c m 9 w Z S Z x d W 9 0 O y w m c X V v d D t x M T Y y X z F f Z X V y b 3 B l J n F 1 b 3 Q 7 L C Z x d W 9 0 O 3 E x N j J f M l 9 l d X J v c G U m c X V v d D s s J n F 1 b 3 Q 7 c T E 2 M l 8 z X 2 V 1 c m 9 w Z S Z x d W 9 0 O y w m c X V v d D t x M T Y y X z R f Z X V y b 3 B l J n F 1 b 3 Q 7 L C Z x d W 9 0 O 3 E x N j J f N V 9 l d X J v c G U m c X V v d D s s J n F 1 b 3 Q 7 c T E 2 M l 8 2 X 2 V 1 c m 9 w Z S Z x d W 9 0 O y w m c X V v d D t x M T Z y b 3 c y X 3 R v d G F s X 2 V 1 c m 9 w Z S Z x d W 9 0 O y w m c X V v d D t x M T Y z X z F f Z X V y b 3 B l J n F 1 b 3 Q 7 L C Z x d W 9 0 O 3 E x N j N f M l 9 l d X J v c G U m c X V v d D s s J n F 1 b 3 Q 7 c T E 2 M 1 8 z X 2 V 1 c m 9 w Z S Z x d W 9 0 O y w m c X V v d D t x M T Y z X z R f Z X V y b 3 B l J n F 1 b 3 Q 7 L C Z x d W 9 0 O 3 E x N j N f N V 9 l d X J v c G U m c X V v d D s s J n F 1 b 3 Q 7 c T E 2 M 1 8 2 X 2 V 1 c m 9 w Z S Z x d W 9 0 O y w m c X V v d D t x M T Z y b 3 c z X 3 R v d G F s X 2 V 1 c m 9 w Z S Z x d W 9 0 O y w m c X V v d D t x M T Y 0 X z F f Z X V y b 3 B l J n F 1 b 3 Q 7 L C Z x d W 9 0 O 3 E x N j R f M l 9 l d X J v c G U m c X V v d D s s J n F 1 b 3 Q 7 c T E 2 N F 8 z X 2 V 1 c m 9 w Z S Z x d W 9 0 O y w m c X V v d D t x M T Y 0 X z R f Z X V y b 3 B l J n F 1 b 3 Q 7 L C Z x d W 9 0 O 3 E x N j R f N V 9 l d X J v c G U m c X V v d D s s J n F 1 b 3 Q 7 c T E 2 N F 8 2 X 2 V 1 c m 9 w Z S Z x d W 9 0 O y w m c X V v d D t x M T Z y b 3 c 0 X 3 R v d G F s X 2 V 1 c m 9 w Z S Z x d W 9 0 O y w m c X V v d D t x M T Y 1 X z F f Z X V y b 3 B l J n F 1 b 3 Q 7 L C Z x d W 9 0 O 3 E x N j V f M l 9 l d X J v c G U m c X V v d D s s J n F 1 b 3 Q 7 c T E 2 N V 8 z X 2 V 1 c m 9 w Z S Z x d W 9 0 O y w m c X V v d D t x M T Y 1 X z R f Z X V y b 3 B l J n F 1 b 3 Q 7 L C Z x d W 9 0 O 3 E x N j V f N V 9 l d X J v c G U m c X V v d D s s J n F 1 b 3 Q 7 c T E 2 N V 8 2 X 2 V 1 c m 9 w Z S Z x d W 9 0 O y w m c X V v d D t x M T Z y b 3 c 1 X 3 R v d G F s X 2 V 1 c m 9 w Z S Z x d W 9 0 O y w m c X V v d D t x M T Y 2 X z F f Z X V y b 3 B l J n F 1 b 3 Q 7 L C Z x d W 9 0 O 3 E x N j Z f M l 9 l d X J v c G U m c X V v d D s s J n F 1 b 3 Q 7 c T E 2 N l 8 z X 2 V 1 c m 9 w Z S Z x d W 9 0 O y w m c X V v d D t x M T Y 2 X z R f Z X V y b 3 B l J n F 1 b 3 Q 7 L C Z x d W 9 0 O 3 E x N j Z f N V 9 l d X J v c G U m c X V v d D s s J n F 1 b 3 Q 7 c T E 2 N l 8 2 X 2 V 1 c m 9 w Z S Z x d W 9 0 O y w m c X V v d D t x M T Z y b 3 c 2 X 3 R v d G F s X 2 V 1 c m 9 w Z S Z x d W 9 0 O y w m c X V v d D t x M T Y 3 X z F f Z X V y b 3 B l J n F 1 b 3 Q 7 L C Z x d W 9 0 O 3 E x N j d f M l 9 l d X J v c G U m c X V v d D s s J n F 1 b 3 Q 7 c T E 2 N 1 8 z X 2 V 1 c m 9 w Z S Z x d W 9 0 O y w m c X V v d D t x M T Y 3 X z R f Z X V y b 3 B l J n F 1 b 3 Q 7 L C Z x d W 9 0 O 3 E x N j d f N V 9 l d X J v c G U m c X V v d D s s J n F 1 b 3 Q 7 c T E 2 N 1 8 2 X 2 V 1 c m 9 w Z S Z x d W 9 0 O y w m c X V v d D t x M T Z y b 3 c 3 X 3 R v d G F s X 2 V 1 c m 9 w Z S Z x d W 9 0 O y w m c X V v d D t x M T Y 4 X z F f Z X V y b 3 B l J n F 1 b 3 Q 7 L C Z x d W 9 0 O 3 E x N j h f M l 9 l d X J v c G U m c X V v d D s s J n F 1 b 3 Q 7 c T E 2 O F 8 z X 2 V 1 c m 9 w Z S Z x d W 9 0 O y w m c X V v d D t x M T Y 4 X z R f Z X V y b 3 B l J n F 1 b 3 Q 7 L C Z x d W 9 0 O 3 E x N j h f N V 9 l d X J v c G U m c X V v d D s s J n F 1 b 3 Q 7 c T E 2 O F 8 2 X 2 V 1 c m 9 w Z S Z x d W 9 0 O y w m c X V v d D t x M T Z y b 3 c 4 X 3 R v d G F s X 2 V 1 c m 9 w Z S Z x d W 9 0 O y w m c X V v d D t x M T Y 5 X z F f Z X V y b 3 B l J n F 1 b 3 Q 7 L C Z x d W 9 0 O 3 E x N j l f M l 9 l d X J v c G U m c X V v d D s s J n F 1 b 3 Q 7 c T E 2 O V 8 z X 2 V 1 c m 9 w Z S Z x d W 9 0 O y w m c X V v d D t x M T Y 5 X z R f Z X V y b 3 B l J n F 1 b 3 Q 7 L C Z x d W 9 0 O 3 E x N j l f N V 9 l d X J v c G U m c X V v d D s s J n F 1 b 3 Q 7 c T E 2 O V 8 2 X 2 V 1 c m 9 w Z S Z x d W 9 0 O y w m c X V v d D t x M T Z y b 3 c 5 X 3 R v d G F s X 2 V 1 c m 9 w Z S Z x d W 9 0 O y w m c X V v d D t x M T Y x M F 8 x X 2 V 1 c m 9 w Z S Z x d W 9 0 O y w m c X V v d D t x M T Y x M F 8 y X 2 V 1 c m 9 w Z S Z x d W 9 0 O y w m c X V v d D t x M T Y x M F 8 z X 2 V 1 c m 9 w Z S Z x d W 9 0 O y w m c X V v d D t x M T Y x M F 8 0 X 2 V 1 c m 9 w Z S Z x d W 9 0 O y w m c X V v d D t x M T Y x M F 8 1 X 2 V 1 c m 9 w Z S Z x d W 9 0 O y w m c X V v d D t x M T Y x M F 8 2 X 2 V 1 c m 9 w Z S Z x d W 9 0 O y w m c X V v d D t x M T Z y b 3 c x M F 9 0 b 3 R h b F 9 l d X J v c G U m c X V v d D s s J n F 1 b 3 Q 7 c T E 2 M T F f M V 9 l d X J v c G U m c X V v d D s s J n F 1 b 3 Q 7 c T E 2 M T F f M l 9 l d X J v c G U m c X V v d D s s J n F 1 b 3 Q 7 c T E 2 M T F f M 1 9 l d X J v c G U m c X V v d D s s J n F 1 b 3 Q 7 c T E 2 M T F f N F 9 l d X J v c G U m c X V v d D s s J n F 1 b 3 Q 7 c T E 2 M T F f N V 9 l d X J v c G U m c X V v d D s s J n F 1 b 3 Q 7 c T E 2 M T F f N l 9 l d X J v c G U m c X V v d D s s J n F 1 b 3 Q 7 c T E 2 c m 9 3 M T F f d G 9 0 Y W x f Z X V y b 3 B l J n F 1 b 3 Q 7 L C Z x d W 9 0 O 3 E x N m N v b D F f d G 9 0 Y W x f Z X V y b 3 B l J n F 1 b 3 Q 7 L C Z x d W 9 0 O 3 E x N m N v b D J f d G 9 0 Y W x f Z X V y b 3 B l J n F 1 b 3 Q 7 L C Z x d W 9 0 O 3 E x N m N v b D N f d G 9 0 Y W x f Z X V y b 3 B l J n F 1 b 3 Q 7 L C Z x d W 9 0 O 3 E x N m N v b D R f d G 9 0 Y W x f Z X V y b 3 B l J n F 1 b 3 Q 7 L C Z x d W 9 0 O 3 E x N m N v b D V f d G 9 0 Y W x f Z X V y b 3 B l J n F 1 b 3 Q 7 L C Z x d W 9 0 O 3 E x N m N v b D Z f d G 9 0 Y W x f Z X V y b 3 B l J n F 1 b 3 Q 7 L C Z x d W 9 0 O 3 E x N m d y Y W 5 k d G 9 0 Y W x f Z X V y b 3 B l J n F 1 b 3 Q 7 L C Z x d W 9 0 O 3 E x N z F f M V 9 l d X J v c G U m c X V v d D s s J n F 1 b 3 Q 7 c T E 3 M V 8 y X 2 V 1 c m 9 w Z S Z x d W 9 0 O y w m c X V v d D t x M T c x X z N f Z X V y b 3 B l J n F 1 b 3 Q 7 L C Z x d W 9 0 O 3 E x N z F f N F 9 l d X J v c G U m c X V v d D s s J n F 1 b 3 Q 7 c T E 3 M V 8 1 X 2 V 1 c m 9 w Z S Z x d W 9 0 O y w m c X V v d D t x M T c x X z Z f Z X V y b 3 B l J n F 1 b 3 Q 7 L C Z x d W 9 0 O 3 E x N 3 J v d z F f d G 9 0 Y W x f Z X V y b 3 B l J n F 1 b 3 Q 7 L C Z x d W 9 0 O 3 E x N z J f M V 9 l d X J v c G U m c X V v d D s s J n F 1 b 3 Q 7 c T E 3 M l 8 y X 2 V 1 c m 9 w Z S Z x d W 9 0 O y w m c X V v d D t x M T c y X z N f Z X V y b 3 B l J n F 1 b 3 Q 7 L C Z x d W 9 0 O 3 E x N z J f N F 9 l d X J v c G U m c X V v d D s s J n F 1 b 3 Q 7 c T E 3 M l 8 1 X 2 V 1 c m 9 w Z S Z x d W 9 0 O y w m c X V v d D t x M T c y X z Z f Z X V y b 3 B l J n F 1 b 3 Q 7 L C Z x d W 9 0 O 3 E x N 3 J v d z J f d G 9 0 Y W x f Z X V y b 3 B l J n F 1 b 3 Q 7 L C Z x d W 9 0 O 3 E x N 2 N v b D F f d G 9 0 Y W x f Z X V y b 3 B l J n F 1 b 3 Q 7 L C Z x d W 9 0 O 3 E x N 2 N v b D J f d G 9 0 Y W x f Z X V y b 3 B l J n F 1 b 3 Q 7 L C Z x d W 9 0 O 3 E x N 2 N v b D N f d G 9 0 Y W x f Z X V y b 3 B l J n F 1 b 3 Q 7 L C Z x d W 9 0 O 3 E x N 2 N v b D R f d G 9 0 Y W x f Z X V y b 3 B l J n F 1 b 3 Q 7 L C Z x d W 9 0 O 3 E x N 2 N v b D V f d G 9 0 Y W x f Z X V y b 3 B l J n F 1 b 3 Q 7 L C Z x d W 9 0 O 3 E x N 2 N v b D Z f d G 9 0 Y W x f Z X V y b 3 B l J n F 1 b 3 Q 7 L C Z x d W 9 0 O 3 E x N 2 d y Y W 5 k d G 9 0 Y W x f Z X V y b 3 B l J n F 1 b 3 Q 7 L C Z x d W 9 0 O 3 E x N T F f M V 9 l d X J v c G U m c X V v d D s s J n F 1 b 3 Q 7 c T E 1 M V 8 y X 2 V 1 c m 9 w Z S Z x d W 9 0 O y w m c X V v d D t x M T U x X z N f Z X V y b 3 B l J n F 1 b 3 Q 7 L C Z x d W 9 0 O 3 E x N T F f N F 9 l d X J v c G U m c X V v d D s s J n F 1 b 3 Q 7 c T E 1 M V 8 1 X 2 V 1 c m 9 w Z S Z x d W 9 0 O y w m c X V v d D t x M T U x X z Z f Z X V y b 3 B l J n F 1 b 3 Q 7 L C Z x d W 9 0 O 3 E x N X J v d z F f d G 9 0 Y W x f Z X V y b 3 B l J n F 1 b 3 Q 7 L C Z x d W 9 0 O 3 E x N T J f M V 9 l d X J v c G U m c X V v d D s s J n F 1 b 3 Q 7 c T E 1 M l 8 y X 2 V 1 c m 9 w Z S Z x d W 9 0 O y w m c X V v d D t x M T U y X z N f Z X V y b 3 B l J n F 1 b 3 Q 7 L C Z x d W 9 0 O 3 E x N T J f N F 9 l d X J v c G U m c X V v d D s s J n F 1 b 3 Q 7 c T E 1 M l 8 1 X 2 V 1 c m 9 w Z S Z x d W 9 0 O y w m c X V v d D t x M T U y X z Z f Z X V y b 3 B l J n F 1 b 3 Q 7 L C Z x d W 9 0 O 3 E x N X J v d z J f d G 9 0 Y W x f Z X V y b 3 B l J n F 1 b 3 Q 7 L C Z x d W 9 0 O 3 E x N T N f M V 9 l d X J v c G U m c X V v d D s s J n F 1 b 3 Q 7 c T E 1 M 1 8 y X 2 V 1 c m 9 w Z S Z x d W 9 0 O y w m c X V v d D t x M T U z X z N f Z X V y b 3 B l J n F 1 b 3 Q 7 L C Z x d W 9 0 O 3 E x N T N f N F 9 l d X J v c G U m c X V v d D s s J n F 1 b 3 Q 7 c T E 1 M 1 8 1 X 2 V 1 c m 9 w Z S Z x d W 9 0 O y w m c X V v d D t x M T U z X z Z f Z X V y b 3 B l J n F 1 b 3 Q 7 L C Z x d W 9 0 O 3 E x N X J v d z N f d G 9 0 Y W x f Z X V y b 3 B l J n F 1 b 3 Q 7 L C Z x d W 9 0 O 3 E x N T R f M V 9 l d X J v c G U m c X V v d D s s J n F 1 b 3 Q 7 c T E 1 N F 8 y X 2 V 1 c m 9 w Z S Z x d W 9 0 O y w m c X V v d D t x M T U 0 X z N f Z X V y b 3 B l J n F 1 b 3 Q 7 L C Z x d W 9 0 O 3 E x N T R f N F 9 l d X J v c G U m c X V v d D s s J n F 1 b 3 Q 7 c T E 1 N F 8 1 X 2 V 1 c m 9 w Z S Z x d W 9 0 O y w m c X V v d D t x M T U 0 X z Z f Z X V y b 3 B l J n F 1 b 3 Q 7 L C Z x d W 9 0 O 3 E x N X J v d z R f d G 9 0 Y W x f Z X V y b 3 B l J n F 1 b 3 Q 7 L C Z x d W 9 0 O 3 E x N W N v b D F f d G 9 0 Y W x f Z X V y b 3 B l J n F 1 b 3 Q 7 L C Z x d W 9 0 O 3 E x N W N v b D J f d G 9 0 Y W x f Z X V y b 3 B l J n F 1 b 3 Q 7 L C Z x d W 9 0 O 3 E x N W N v b D N f d G 9 0 Y W x f Z X V y b 3 B l J n F 1 b 3 Q 7 L C Z x d W 9 0 O 3 E x N W N v b D R f d G 9 0 Y W x f Z X V y b 3 B l J n F 1 b 3 Q 7 L C Z x d W 9 0 O 3 E x N W N v b D V f d G 9 0 Y W x f Z X V y b 3 B l J n F 1 b 3 Q 7 L C Z x d W 9 0 O 3 E x N W N v b D Z f d G 9 0 Y W x f Z X V y b 3 B l J n F 1 b 3 Q 7 L C Z x d W 9 0 O 3 E x N W d y Y W 5 k d G 9 0 Y W x f Z X V y b 3 B l J n F 1 b 3 Q 7 L C Z x d W 9 0 O 1 9 u b 3 J 0 a G F t Z X J p Y 2 E m c X V v d D s s J n F 1 b 3 Q 7 c T E w M V 8 x X 2 5 v c n R o Y W 1 l c m l j Y S Z x d W 9 0 O y w m c X V v d D t x M T A x X z J f b m 9 y d G h h b W V y a W N h J n F 1 b 3 Q 7 L C Z x d W 9 0 O 3 E x M D F f M 1 9 u b 3 J 0 a G F t Z X J p Y 2 E m c X V v d D s s J n F 1 b 3 Q 7 c T E w M V 8 0 X 2 5 v c n R o Y W 1 l c m l j Y S Z x d W 9 0 O y w m c X V v d D t x M T A x X z V f b m 9 y d G h h b W V y a W N h J n F 1 b 3 Q 7 L C Z x d W 9 0 O 3 E x M D F f N l 9 u b 3 J 0 a G F t Z X J p Y 2 E m c X V v d D s s J n F 1 b 3 Q 7 c T E w c m 9 3 M V 9 0 b 3 R h b F 9 u b 3 J 0 a G F t Z X J p Y 2 E m c X V v d D s s J n F 1 b 3 Q 7 c T E w M l 8 x X 2 5 v c n R o Y W 1 l c m l j Y S Z x d W 9 0 O y w m c X V v d D t x M T A y X z J f b m 9 y d G h h b W V y a W N h J n F 1 b 3 Q 7 L C Z x d W 9 0 O 3 E x M D J f M 1 9 u b 3 J 0 a G F t Z X J p Y 2 E m c X V v d D s s J n F 1 b 3 Q 7 c T E w M l 8 0 X 2 5 v c n R o Y W 1 l c m l j Y S Z x d W 9 0 O y w m c X V v d D t x M T A y X z V f b m 9 y d G h h b W V y a W N h J n F 1 b 3 Q 7 L C Z x d W 9 0 O 3 E x M D J f N l 9 u b 3 J 0 a G F t Z X J p Y 2 E m c X V v d D s s J n F 1 b 3 Q 7 c T E w c m 9 3 M l 9 0 b 3 R h b F 9 u b 3 J 0 a G F t Z X J p Y 2 E m c X V v d D s s J n F 1 b 3 Q 7 c T E w M 1 8 x X 2 5 v c n R o Y W 1 l c m l j Y S Z x d W 9 0 O y w m c X V v d D t x M T A z X z J f b m 9 y d G h h b W V y a W N h J n F 1 b 3 Q 7 L C Z x d W 9 0 O 3 E x M D N f M 1 9 u b 3 J 0 a G F t Z X J p Y 2 E m c X V v d D s s J n F 1 b 3 Q 7 c T E w M 1 8 0 X 2 5 v c n R o Y W 1 l c m l j Y S Z x d W 9 0 O y w m c X V v d D t x M T A z X z V f b m 9 y d G h h b W V y a W N h J n F 1 b 3 Q 7 L C Z x d W 9 0 O 3 E x M D N f N l 9 u b 3 J 0 a G F t Z X J p Y 2 E m c X V v d D s s J n F 1 b 3 Q 7 c T E w c m 9 3 M 1 9 0 b 3 R h b F 9 u b 3 J 0 a G F t Z X J p Y 2 E m c X V v d D s s J n F 1 b 3 Q 7 c T E w N F 8 x X 2 5 v c n R o Y W 1 l c m l j Y S Z x d W 9 0 O y w m c X V v d D t x M T A 0 X z J f b m 9 y d G h h b W V y a W N h J n F 1 b 3 Q 7 L C Z x d W 9 0 O 3 E x M D R f M 1 9 u b 3 J 0 a G F t Z X J p Y 2 E m c X V v d D s s J n F 1 b 3 Q 7 c T E w N F 8 0 X 2 5 v c n R o Y W 1 l c m l j Y S Z x d W 9 0 O y w m c X V v d D t x M T A 0 X z V f b m 9 y d G h h b W V y a W N h J n F 1 b 3 Q 7 L C Z x d W 9 0 O 3 E x M D R f N l 9 u b 3 J 0 a G F t Z X J p Y 2 E m c X V v d D s s J n F 1 b 3 Q 7 c T E w c m 9 3 N F 9 0 b 3 R h b F 9 u b 3 J 0 a G F t Z X J p Y 2 E m c X V v d D s s J n F 1 b 3 Q 7 c T E w N V 8 x X 2 5 v c n R o Y W 1 l c m l j Y S Z x d W 9 0 O y w m c X V v d D t x M T A 1 X z J f b m 9 y d G h h b W V y a W N h J n F 1 b 3 Q 7 L C Z x d W 9 0 O 3 E x M D V f M 1 9 u b 3 J 0 a G F t Z X J p Y 2 E m c X V v d D s s J n F 1 b 3 Q 7 c T E w N V 8 0 X 2 5 v c n R o Y W 1 l c m l j Y S Z x d W 9 0 O y w m c X V v d D t x M T A 1 X z V f b m 9 y d G h h b W V y a W N h J n F 1 b 3 Q 7 L C Z x d W 9 0 O 3 E x M D V f N l 9 u b 3 J 0 a G F t Z X J p Y 2 E m c X V v d D s s J n F 1 b 3 Q 7 c T E w c m 9 3 N V 9 0 b 3 R h b F 9 u b 3 J 0 a G F t Z X J p Y 2 E m c X V v d D s s J n F 1 b 3 Q 7 c T E w N l 8 x X 2 5 v c n R o Y W 1 l c m l j Y S Z x d W 9 0 O y w m c X V v d D t x M T A 2 X z J f b m 9 y d G h h b W V y a W N h J n F 1 b 3 Q 7 L C Z x d W 9 0 O 3 E x M D Z f M 1 9 u b 3 J 0 a G F t Z X J p Y 2 E m c X V v d D s s J n F 1 b 3 Q 7 c T E w N l 8 0 X 2 5 v c n R o Y W 1 l c m l j Y S Z x d W 9 0 O y w m c X V v d D t x M T A 2 X z V f b m 9 y d G h h b W V y a W N h J n F 1 b 3 Q 7 L C Z x d W 9 0 O 3 E x M D Z f N l 9 u b 3 J 0 a G F t Z X J p Y 2 E m c X V v d D s s J n F 1 b 3 Q 7 c T E w c m 9 3 N l 9 0 b 3 R h b F 9 u b 3 J 0 a G F t Z X J p Y 2 E m c X V v d D s s J n F 1 b 3 Q 7 c T E w N 1 8 x X 2 5 v c n R o Y W 1 l c m l j Y S Z x d W 9 0 O y w m c X V v d D t x M T A 3 X z J f b m 9 y d G h h b W V y a W N h J n F 1 b 3 Q 7 L C Z x d W 9 0 O 3 E x M D d f M 1 9 u b 3 J 0 a G F t Z X J p Y 2 E m c X V v d D s s J n F 1 b 3 Q 7 c T E w N 1 8 0 X 2 5 v c n R o Y W 1 l c m l j Y S Z x d W 9 0 O y w m c X V v d D t x M T A 3 X z V f b m 9 y d G h h b W V y a W N h J n F 1 b 3 Q 7 L C Z x d W 9 0 O 3 E x M D d f N l 9 u b 3 J 0 a G F t Z X J p Y 2 E m c X V v d D s s J n F 1 b 3 Q 7 c T E w c m 9 3 N 1 9 0 b 3 R h b F 9 u b 3 J 0 a G F t Z X J p Y 2 E m c X V v d D s s J n F 1 b 3 Q 7 c T E w b 3 R o Z X J f b m 9 y d G h h b W V y a W N h J n F 1 b 3 Q 7 L C Z x d W 9 0 O 3 E x M D h f M V 9 u b 3 J 0 a G F t Z X J p Y 2 E m c X V v d D s s J n F 1 b 3 Q 7 c T E w O F 8 y X 2 5 v c n R o Y W 1 l c m l j Y S Z x d W 9 0 O y w m c X V v d D t x M T A 4 X z N f b m 9 y d G h h b W V y a W N h J n F 1 b 3 Q 7 L C Z x d W 9 0 O 3 E x M D h f N F 9 u b 3 J 0 a G F t Z X J p Y 2 E m c X V v d D s s J n F 1 b 3 Q 7 c T E w O F 8 1 X 2 5 v c n R o Y W 1 l c m l j Y S Z x d W 9 0 O y w m c X V v d D t x M T A 4 X z Z f b m 9 y d G h h b W V y a W N h J n F 1 b 3 Q 7 L C Z x d W 9 0 O 3 E x M H J v d z h f d G 9 0 Y W x f b m 9 y d G h h b W V y a W N h J n F 1 b 3 Q 7 L C Z x d W 9 0 O 3 E x M G N v b D F f d G 9 0 Y W x f b m 9 y d G h h b W V y a W N h J n F 1 b 3 Q 7 L C Z x d W 9 0 O 3 E x M G N v b D J f d G 9 0 Y W x f b m 9 y d G h h b W V y a W N h J n F 1 b 3 Q 7 L C Z x d W 9 0 O 3 E x M G N v b D N f d G 9 0 Y W x f b m 9 y d G h h b W V y a W N h J n F 1 b 3 Q 7 L C Z x d W 9 0 O 3 E x M G N v b D R f d G 9 0 Y W x f b m 9 y d G h h b W V y a W N h J n F 1 b 3 Q 7 L C Z x d W 9 0 O 3 E x M G N v b D V f d G 9 0 Y W x f b m 9 y d G h h b W V y a W N h J n F 1 b 3 Q 7 L C Z x d W 9 0 O 3 E x M G N v b D Z f d G 9 0 Y W x f b m 9 y d G h h b W V y a W N h J n F 1 b 3 Q 7 L C Z x d W 9 0 O 3 E x M G d y Y W 5 k d G 9 0 Y W x f b m 9 y d G h h b W V y a W N h J n F 1 b 3 Q 7 L C Z x d W 9 0 O 3 E x M T F f M V 9 u b 3 J 0 a G F t Z X J p Y 2 E m c X V v d D s s J n F 1 b 3 Q 7 c T E x M V 8 y X 2 5 v c n R o Y W 1 l c m l j Y S Z x d W 9 0 O y w m c X V v d D t x M T E x X z N f b m 9 y d G h h b W V y a W N h J n F 1 b 3 Q 7 L C Z x d W 9 0 O 3 E x M T F f N F 9 u b 3 J 0 a G F t Z X J p Y 2 E m c X V v d D s s J n F 1 b 3 Q 7 c T E x M V 8 1 X 2 5 v c n R o Y W 1 l c m l j Y S Z x d W 9 0 O y w m c X V v d D t x M T E x X z Z f b m 9 y d G h h b W V y a W N h J n F 1 b 3 Q 7 L C Z x d W 9 0 O 3 E x M X J v d z F f d G 9 0 Y W x f b m 9 y d G h h b W V y a W N h J n F 1 b 3 Q 7 L C Z x d W 9 0 O 3 E x M T J f M V 9 u b 3 J 0 a G F t Z X J p Y 2 E m c X V v d D s s J n F 1 b 3 Q 7 c T E x M l 8 y X 2 5 v c n R o Y W 1 l c m l j Y S Z x d W 9 0 O y w m c X V v d D t x M T E y X z N f b m 9 y d G h h b W V y a W N h J n F 1 b 3 Q 7 L C Z x d W 9 0 O 3 E x M T J f N F 9 u b 3 J 0 a G F t Z X J p Y 2 E m c X V v d D s s J n F 1 b 3 Q 7 c T E x M l 8 1 X 2 5 v c n R o Y W 1 l c m l j Y S Z x d W 9 0 O y w m c X V v d D t x M T E y X z Z f b m 9 y d G h h b W V y a W N h J n F 1 b 3 Q 7 L C Z x d W 9 0 O 3 E x M X J v d z J f d G 9 0 Y W x f b m 9 y d G h h b W V y a W N h J n F 1 b 3 Q 7 L C Z x d W 9 0 O 3 E x M T N f M V 9 u b 3 J 0 a G F t Z X J p Y 2 E m c X V v d D s s J n F 1 b 3 Q 7 c T E x M 1 8 y X 2 5 v c n R o Y W 1 l c m l j Y S Z x d W 9 0 O y w m c X V v d D t x M T E z X z N f b m 9 y d G h h b W V y a W N h J n F 1 b 3 Q 7 L C Z x d W 9 0 O 3 E x M T N f N F 9 u b 3 J 0 a G F t Z X J p Y 2 E m c X V v d D s s J n F 1 b 3 Q 7 c T E x M 1 8 1 X 2 5 v c n R o Y W 1 l c m l j Y S Z x d W 9 0 O y w m c X V v d D t x M T E z X z Z f b m 9 y d G h h b W V y a W N h J n F 1 b 3 Q 7 L C Z x d W 9 0 O 3 E x M X J v d z N f d G 9 0 Y W x f b m 9 y d G h h b W V y a W N h J n F 1 b 3 Q 7 L C Z x d W 9 0 O 3 E x M T R f M V 9 u b 3 J 0 a G F t Z X J p Y 2 E m c X V v d D s s J n F 1 b 3 Q 7 c T E x N F 8 y X 2 5 v c n R o Y W 1 l c m l j Y S Z x d W 9 0 O y w m c X V v d D t x M T E 0 X z N f b m 9 y d G h h b W V y a W N h J n F 1 b 3 Q 7 L C Z x d W 9 0 O 3 E x M T R f N F 9 u b 3 J 0 a G F t Z X J p Y 2 E m c X V v d D s s J n F 1 b 3 Q 7 c T E x N F 8 1 X 2 5 v c n R o Y W 1 l c m l j Y S Z x d W 9 0 O y w m c X V v d D t x M T E 0 X z Z f b m 9 y d G h h b W V y a W N h J n F 1 b 3 Q 7 L C Z x d W 9 0 O 3 E x M X J v d z R f d G 9 0 Y W x f b m 9 y d G h h b W V y a W N h J n F 1 b 3 Q 7 L C Z x d W 9 0 O 3 E x M T V f M V 9 u b 3 J 0 a G F t Z X J p Y 2 E m c X V v d D s s J n F 1 b 3 Q 7 c T E x N V 8 y X 2 5 v c n R o Y W 1 l c m l j Y S Z x d W 9 0 O y w m c X V v d D t x M T E 1 X z N f b m 9 y d G h h b W V y a W N h J n F 1 b 3 Q 7 L C Z x d W 9 0 O 3 E x M T V f N F 9 u b 3 J 0 a G F t Z X J p Y 2 E m c X V v d D s s J n F 1 b 3 Q 7 c T E x N V 8 1 X 2 5 v c n R o Y W 1 l c m l j Y S Z x d W 9 0 O y w m c X V v d D t x M T E 1 X z Z f b m 9 y d G h h b W V y a W N h J n F 1 b 3 Q 7 L C Z x d W 9 0 O 3 E x M X J v d z V f d G 9 0 Y W x f b m 9 y d G h h b W V y a W N h J n F 1 b 3 Q 7 L C Z x d W 9 0 O 3 E x M W N v b D F f d G 9 0 Y W x f b m 9 y d G h h b W V y a W N h J n F 1 b 3 Q 7 L C Z x d W 9 0 O 3 E x M W N v b D J f d G 9 0 Y W x f b m 9 y d G h h b W V y a W N h J n F 1 b 3 Q 7 L C Z x d W 9 0 O 3 E x M W N v b D N f d G 9 0 Y W x f b m 9 y d G h h b W V y a W N h J n F 1 b 3 Q 7 L C Z x d W 9 0 O 3 E x M W N v b D R f d G 9 0 Y W x f b m 9 y d G h h b W V y a W N h J n F 1 b 3 Q 7 L C Z x d W 9 0 O 3 E x M W N v b D V f d G 9 0 Y W x f b m 9 y d G h h b W V y a W N h J n F 1 b 3 Q 7 L C Z x d W 9 0 O 3 E x M W N v b D Z f d G 9 0 Y W x f b m 9 y d G h h b W V y a W N h J n F 1 b 3 Q 7 L C Z x d W 9 0 O 3 E x M W d y Y W 5 k d G 9 0 Y W x f b m 9 y d G h h b W V y a W N h J n F 1 b 3 Q 7 L C Z x d W 9 0 O 3 E x N j F f M V 9 u b 3 J 0 a G F t Z X J p Y 2 E m c X V v d D s s J n F 1 b 3 Q 7 c T E 2 M V 8 y X 2 5 v c n R o Y W 1 l c m l j Y S Z x d W 9 0 O y w m c X V v d D t x M T Y x X z N f b m 9 y d G h h b W V y a W N h J n F 1 b 3 Q 7 L C Z x d W 9 0 O 3 E x N j F f N F 9 u b 3 J 0 a G F t Z X J p Y 2 E m c X V v d D s s J n F 1 b 3 Q 7 c T E 2 M V 8 1 X 2 5 v c n R o Y W 1 l c m l j Y S Z x d W 9 0 O y w m c X V v d D t x M T Y x X z Z f b m 9 y d G h h b W V y a W N h J n F 1 b 3 Q 7 L C Z x d W 9 0 O 3 E x N n J v d z F f d G 9 0 Y W x f b m 9 y d G h h b W V y a W N h J n F 1 b 3 Q 7 L C Z x d W 9 0 O 3 E x N j J f M V 9 u b 3 J 0 a G F t Z X J p Y 2 E m c X V v d D s s J n F 1 b 3 Q 7 c T E 2 M l 8 y X 2 5 v c n R o Y W 1 l c m l j Y S Z x d W 9 0 O y w m c X V v d D t x M T Y y X z N f b m 9 y d G h h b W V y a W N h J n F 1 b 3 Q 7 L C Z x d W 9 0 O 3 E x N j J f N F 9 u b 3 J 0 a G F t Z X J p Y 2 E m c X V v d D s s J n F 1 b 3 Q 7 c T E 2 M l 8 1 X 2 5 v c n R o Y W 1 l c m l j Y S Z x d W 9 0 O y w m c X V v d D t x M T Y y X z Z f b m 9 y d G h h b W V y a W N h J n F 1 b 3 Q 7 L C Z x d W 9 0 O 3 E x N n J v d z J f d G 9 0 Y W x f b m 9 y d G h h b W V y a W N h J n F 1 b 3 Q 7 L C Z x d W 9 0 O 3 E x N j N f M V 9 u b 3 J 0 a G F t Z X J p Y 2 E m c X V v d D s s J n F 1 b 3 Q 7 c T E 2 M 1 8 y X 2 5 v c n R o Y W 1 l c m l j Y S Z x d W 9 0 O y w m c X V v d D t x M T Y z X z N f b m 9 y d G h h b W V y a W N h J n F 1 b 3 Q 7 L C Z x d W 9 0 O 3 E x N j N f N F 9 u b 3 J 0 a G F t Z X J p Y 2 E m c X V v d D s s J n F 1 b 3 Q 7 c T E 2 M 1 8 1 X 2 5 v c n R o Y W 1 l c m l j Y S Z x d W 9 0 O y w m c X V v d D t x M T Y z X z Z f b m 9 y d G h h b W V y a W N h J n F 1 b 3 Q 7 L C Z x d W 9 0 O 3 E x N n J v d z N f d G 9 0 Y W x f b m 9 y d G h h b W V y a W N h J n F 1 b 3 Q 7 L C Z x d W 9 0 O 3 E x N j R f M V 9 u b 3 J 0 a G F t Z X J p Y 2 E m c X V v d D s s J n F 1 b 3 Q 7 c T E 2 N F 8 y X 2 5 v c n R o Y W 1 l c m l j Y S Z x d W 9 0 O y w m c X V v d D t x M T Y 0 X z N f b m 9 y d G h h b W V y a W N h J n F 1 b 3 Q 7 L C Z x d W 9 0 O 3 E x N j R f N F 9 u b 3 J 0 a G F t Z X J p Y 2 E m c X V v d D s s J n F 1 b 3 Q 7 c T E 2 N F 8 1 X 2 5 v c n R o Y W 1 l c m l j Y S Z x d W 9 0 O y w m c X V v d D t x M T Y 0 X z Z f b m 9 y d G h h b W V y a W N h J n F 1 b 3 Q 7 L C Z x d W 9 0 O 3 E x N n J v d z R f d G 9 0 Y W x f b m 9 y d G h h b W V y a W N h J n F 1 b 3 Q 7 L C Z x d W 9 0 O 3 E x N j V f M V 9 u b 3 J 0 a G F t Z X J p Y 2 E m c X V v d D s s J n F 1 b 3 Q 7 c T E 2 N V 8 y X 2 5 v c n R o Y W 1 l c m l j Y S Z x d W 9 0 O y w m c X V v d D t x M T Y 1 X z N f b m 9 y d G h h b W V y a W N h J n F 1 b 3 Q 7 L C Z x d W 9 0 O 3 E x N j V f N F 9 u b 3 J 0 a G F t Z X J p Y 2 E m c X V v d D s s J n F 1 b 3 Q 7 c T E 2 N V 8 1 X 2 5 v c n R o Y W 1 l c m l j Y S Z x d W 9 0 O y w m c X V v d D t x M T Y 1 X z Z f b m 9 y d G h h b W V y a W N h J n F 1 b 3 Q 7 L C Z x d W 9 0 O 3 E x N n J v d z V f d G 9 0 Y W x f b m 9 y d G h h b W V y a W N h J n F 1 b 3 Q 7 L C Z x d W 9 0 O 3 E x N j Z f M V 9 u b 3 J 0 a G F t Z X J p Y 2 E m c X V v d D s s J n F 1 b 3 Q 7 c T E 2 N l 8 y X 2 5 v c n R o Y W 1 l c m l j Y S Z x d W 9 0 O y w m c X V v d D t x M T Y 2 X z N f b m 9 y d G h h b W V y a W N h J n F 1 b 3 Q 7 L C Z x d W 9 0 O 3 E x N j Z f N F 9 u b 3 J 0 a G F t Z X J p Y 2 E m c X V v d D s s J n F 1 b 3 Q 7 c T E 2 N l 8 1 X 2 5 v c n R o Y W 1 l c m l j Y S Z x d W 9 0 O y w m c X V v d D t x M T Y 2 X z Z f b m 9 y d G h h b W V y a W N h J n F 1 b 3 Q 7 L C Z x d W 9 0 O 3 E x N n J v d z Z f d G 9 0 Y W x f b m 9 y d G h h b W V y a W N h J n F 1 b 3 Q 7 L C Z x d W 9 0 O 3 E x N j d f M V 9 u b 3 J 0 a G F t Z X J p Y 2 E m c X V v d D s s J n F 1 b 3 Q 7 c T E 2 N 1 8 y X 2 5 v c n R o Y W 1 l c m l j Y S Z x d W 9 0 O y w m c X V v d D t x M T Y 3 X z N f b m 9 y d G h h b W V y a W N h J n F 1 b 3 Q 7 L C Z x d W 9 0 O 3 E x N j d f N F 9 u b 3 J 0 a G F t Z X J p Y 2 E m c X V v d D s s J n F 1 b 3 Q 7 c T E 2 N 1 8 1 X 2 5 v c n R o Y W 1 l c m l j Y S Z x d W 9 0 O y w m c X V v d D t x M T Y 3 X z Z f b m 9 y d G h h b W V y a W N h J n F 1 b 3 Q 7 L C Z x d W 9 0 O 3 E x N n J v d z d f d G 9 0 Y W x f b m 9 y d G h h b W V y a W N h J n F 1 b 3 Q 7 L C Z x d W 9 0 O 3 E x N j h f M V 9 u b 3 J 0 a G F t Z X J p Y 2 E m c X V v d D s s J n F 1 b 3 Q 7 c T E 2 O F 8 y X 2 5 v c n R o Y W 1 l c m l j Y S Z x d W 9 0 O y w m c X V v d D t x M T Y 4 X z N f b m 9 y d G h h b W V y a W N h J n F 1 b 3 Q 7 L C Z x d W 9 0 O 3 E x N j h f N F 9 u b 3 J 0 a G F t Z X J p Y 2 E m c X V v d D s s J n F 1 b 3 Q 7 c T E 2 O F 8 1 X 2 5 v c n R o Y W 1 l c m l j Y S Z x d W 9 0 O y w m c X V v d D t x M T Y 4 X z Z f b m 9 y d G h h b W V y a W N h J n F 1 b 3 Q 7 L C Z x d W 9 0 O 3 E x N n J v d z h f d G 9 0 Y W x f b m 9 y d G h h b W V y a W N h J n F 1 b 3 Q 7 L C Z x d W 9 0 O 3 E x N j l f M V 9 u b 3 J 0 a G F t Z X J p Y 2 E m c X V v d D s s J n F 1 b 3 Q 7 c T E 2 O V 8 y X 2 5 v c n R o Y W 1 l c m l j Y S Z x d W 9 0 O y w m c X V v d D t x M T Y 5 X z N f b m 9 y d G h h b W V y a W N h J n F 1 b 3 Q 7 L C Z x d W 9 0 O 3 E x N j l f N F 9 u b 3 J 0 a G F t Z X J p Y 2 E m c X V v d D s s J n F 1 b 3 Q 7 c T E 2 O V 8 1 X 2 5 v c n R o Y W 1 l c m l j Y S Z x d W 9 0 O y w m c X V v d D t x M T Y 5 X z Z f b m 9 y d G h h b W V y a W N h J n F 1 b 3 Q 7 L C Z x d W 9 0 O 3 E x N n J v d z l f d G 9 0 Y W x f b m 9 y d G h h b W V y a W N h J n F 1 b 3 Q 7 L C Z x d W 9 0 O 3 E x N j E w X z F f b m 9 y d G h h b W V y a W N h J n F 1 b 3 Q 7 L C Z x d W 9 0 O 3 E x N j E w X z J f b m 9 y d G h h b W V y a W N h J n F 1 b 3 Q 7 L C Z x d W 9 0 O 3 E x N j E w X z N f b m 9 y d G h h b W V y a W N h J n F 1 b 3 Q 7 L C Z x d W 9 0 O 3 E x N j E w X z R f b m 9 y d G h h b W V y a W N h J n F 1 b 3 Q 7 L C Z x d W 9 0 O 3 E x N j E w X z V f b m 9 y d G h h b W V y a W N h J n F 1 b 3 Q 7 L C Z x d W 9 0 O 3 E x N j E w X z Z f b m 9 y d G h h b W V y a W N h J n F 1 b 3 Q 7 L C Z x d W 9 0 O 3 E x N n J v d z E w X 3 R v d G F s X 2 5 v c n R o Y W 1 l c m l j Y S Z x d W 9 0 O y w m c X V v d D t x M T Y x M V 8 x X 2 5 v c n R o Y W 1 l c m l j Y S Z x d W 9 0 O y w m c X V v d D t x M T Y x M V 8 y X 2 5 v c n R o Y W 1 l c m l j Y S Z x d W 9 0 O y w m c X V v d D t x M T Y x M V 8 z X 2 5 v c n R o Y W 1 l c m l j Y S Z x d W 9 0 O y w m c X V v d D t x M T Y x M V 8 0 X 2 5 v c n R o Y W 1 l c m l j Y S Z x d W 9 0 O y w m c X V v d D t x M T Y x M V 8 1 X 2 5 v c n R o Y W 1 l c m l j Y S Z x d W 9 0 O y w m c X V v d D t x M T Y x M V 8 2 X 2 5 v c n R o Y W 1 l c m l j Y S Z x d W 9 0 O y w m c X V v d D t x M T Z y b 3 c x M V 9 0 b 3 R h b F 9 u b 3 J 0 a G F t Z X J p Y 2 E m c X V v d D s s J n F 1 b 3 Q 7 c T E 2 Y 2 9 s M V 9 0 b 3 R h b F 9 u b 3 J 0 a G F t Z X J p Y 2 E m c X V v d D s s J n F 1 b 3 Q 7 c T E 2 Y 2 9 s M l 9 0 b 3 R h b F 9 u b 3 J 0 a G F t Z X J p Y 2 E m c X V v d D s s J n F 1 b 3 Q 7 c T E 2 Y 2 9 s M 1 9 0 b 3 R h b F 9 u b 3 J 0 a G F t Z X J p Y 2 E m c X V v d D s s J n F 1 b 3 Q 7 c T E 2 Y 2 9 s N F 9 0 b 3 R h b F 9 u b 3 J 0 a G F t Z X J p Y 2 E m c X V v d D s s J n F 1 b 3 Q 7 c T E 2 Y 2 9 s N V 9 0 b 3 R h b F 9 u b 3 J 0 a G F t Z X J p Y 2 E m c X V v d D s s J n F 1 b 3 Q 7 c T E 2 Y 2 9 s N l 9 0 b 3 R h b F 9 u b 3 J 0 a G F t Z X J p Y 2 E m c X V v d D s s J n F 1 b 3 Q 7 c T E 2 Z 3 J h b m R 0 b 3 R h b F 9 u b 3 J 0 a G F t Z X J p Y 2 E m c X V v d D s s J n F 1 b 3 Q 7 c T E 3 M V 8 x X 2 5 v c n R o Y W 1 l c m l j Y S Z x d W 9 0 O y w m c X V v d D t x M T c x X z J f b m 9 y d G h h b W V y a W N h J n F 1 b 3 Q 7 L C Z x d W 9 0 O 3 E x N z F f M 1 9 u b 3 J 0 a G F t Z X J p Y 2 E m c X V v d D s s J n F 1 b 3 Q 7 c T E 3 M V 8 0 X 2 5 v c n R o Y W 1 l c m l j Y S Z x d W 9 0 O y w m c X V v d D t x M T c x X z V f b m 9 y d G h h b W V y a W N h J n F 1 b 3 Q 7 L C Z x d W 9 0 O 3 E x N z F f N l 9 u b 3 J 0 a G F t Z X J p Y 2 E m c X V v d D s s J n F 1 b 3 Q 7 c T E 3 c m 9 3 M V 9 0 b 3 R h b F 9 u b 3 J 0 a G F t Z X J p Y 2 E m c X V v d D s s J n F 1 b 3 Q 7 c T E 3 M l 8 x X 2 5 v c n R o Y W 1 l c m l j Y S Z x d W 9 0 O y w m c X V v d D t x M T c y X z J f b m 9 y d G h h b W V y a W N h J n F 1 b 3 Q 7 L C Z x d W 9 0 O 3 E x N z J f M 1 9 u b 3 J 0 a G F t Z X J p Y 2 E m c X V v d D s s J n F 1 b 3 Q 7 c T E 3 M l 8 0 X 2 5 v c n R o Y W 1 l c m l j Y S Z x d W 9 0 O y w m c X V v d D t x M T c y X z V f b m 9 y d G h h b W V y a W N h J n F 1 b 3 Q 7 L C Z x d W 9 0 O 3 E x N z J f N l 9 u b 3 J 0 a G F t Z X J p Y 2 E m c X V v d D s s J n F 1 b 3 Q 7 c T E 3 c m 9 3 M l 9 0 b 3 R h b F 9 u b 3 J 0 a G F t Z X J p Y 2 E m c X V v d D s s J n F 1 b 3 Q 7 c T E 3 Y 2 9 s M V 9 0 b 3 R h b F 9 u b 3 J 0 a G F t Z X J p Y 2 E m c X V v d D s s J n F 1 b 3 Q 7 c T E 3 Y 2 9 s M l 9 0 b 3 R h b F 9 u b 3 J 0 a G F t Z X J p Y 2 E m c X V v d D s s J n F 1 b 3 Q 7 c T E 3 Y 2 9 s M 1 9 0 b 3 R h b F 9 u b 3 J 0 a G F t Z X J p Y 2 E m c X V v d D s s J n F 1 b 3 Q 7 c T E 3 Y 2 9 s N F 9 0 b 3 R h b F 9 u b 3 J 0 a G F t Z X J p Y 2 E m c X V v d D s s J n F 1 b 3 Q 7 c T E 3 Y 2 9 s N V 9 0 b 3 R h b F 9 u b 3 J 0 a G F t Z X J p Y 2 E m c X V v d D s s J n F 1 b 3 Q 7 c T E 3 Y 2 9 s N l 9 0 b 3 R h b F 9 u b 3 J 0 a G F t Z X J p Y 2 E m c X V v d D s s J n F 1 b 3 Q 7 c T E 3 Z 3 J h b m R 0 b 3 R h b F 9 u b 3 J 0 a G F t Z X J p Y 2 E m c X V v d D s s J n F 1 b 3 Q 7 c T E 1 M V 8 x X 2 5 v c n R o Y W 1 l c m l j Y S Z x d W 9 0 O y w m c X V v d D t x M T U x X z J f b m 9 y d G h h b W V y a W N h J n F 1 b 3 Q 7 L C Z x d W 9 0 O 3 E x N T F f M 1 9 u b 3 J 0 a G F t Z X J p Y 2 E m c X V v d D s s J n F 1 b 3 Q 7 c T E 1 M V 8 0 X 2 5 v c n R o Y W 1 l c m l j Y S Z x d W 9 0 O y w m c X V v d D t x M T U x X z V f b m 9 y d G h h b W V y a W N h J n F 1 b 3 Q 7 L C Z x d W 9 0 O 3 E x N T F f N l 9 u b 3 J 0 a G F t Z X J p Y 2 E m c X V v d D s s J n F 1 b 3 Q 7 c T E 1 c m 9 3 M V 9 0 b 3 R h b F 9 u b 3 J 0 a G F t Z X J p Y 2 E m c X V v d D s s J n F 1 b 3 Q 7 c T E 1 M l 8 x X 2 5 v c n R o Y W 1 l c m l j Y S Z x d W 9 0 O y w m c X V v d D t x M T U y X z J f b m 9 y d G h h b W V y a W N h J n F 1 b 3 Q 7 L C Z x d W 9 0 O 3 E x N T J f M 1 9 u b 3 J 0 a G F t Z X J p Y 2 E m c X V v d D s s J n F 1 b 3 Q 7 c T E 1 M l 8 0 X 2 5 v c n R o Y W 1 l c m l j Y S Z x d W 9 0 O y w m c X V v d D t x M T U y X z V f b m 9 y d G h h b W V y a W N h J n F 1 b 3 Q 7 L C Z x d W 9 0 O 3 E x N T J f N l 9 u b 3 J 0 a G F t Z X J p Y 2 E m c X V v d D s s J n F 1 b 3 Q 7 c T E 1 c m 9 3 M l 9 0 b 3 R h b F 9 u b 3 J 0 a G F t Z X J p Y 2 E m c X V v d D s s J n F 1 b 3 Q 7 c T E 1 M 1 8 x X 2 5 v c n R o Y W 1 l c m l j Y S Z x d W 9 0 O y w m c X V v d D t x M T U z X z J f b m 9 y d G h h b W V y a W N h J n F 1 b 3 Q 7 L C Z x d W 9 0 O 3 E x N T N f M 1 9 u b 3 J 0 a G F t Z X J p Y 2 E m c X V v d D s s J n F 1 b 3 Q 7 c T E 1 M 1 8 0 X 2 5 v c n R o Y W 1 l c m l j Y S Z x d W 9 0 O y w m c X V v d D t x M T U z X z V f b m 9 y d G h h b W V y a W N h J n F 1 b 3 Q 7 L C Z x d W 9 0 O 3 E x N T N f N l 9 u b 3 J 0 a G F t Z X J p Y 2 E m c X V v d D s s J n F 1 b 3 Q 7 c T E 1 c m 9 3 M 1 9 0 b 3 R h b F 9 u b 3 J 0 a G F t Z X J p Y 2 E m c X V v d D s s J n F 1 b 3 Q 7 c T E 1 N F 8 x X 2 5 v c n R o Y W 1 l c m l j Y S Z x d W 9 0 O y w m c X V v d D t x M T U 0 X z J f b m 9 y d G h h b W V y a W N h J n F 1 b 3 Q 7 L C Z x d W 9 0 O 3 E x N T R f M 1 9 u b 3 J 0 a G F t Z X J p Y 2 E m c X V v d D s s J n F 1 b 3 Q 7 c T E 1 N F 8 0 X 2 5 v c n R o Y W 1 l c m l j Y S Z x d W 9 0 O y w m c X V v d D t x M T U 0 X z V f b m 9 y d G h h b W V y a W N h J n F 1 b 3 Q 7 L C Z x d W 9 0 O 3 E x N T R f N l 9 u b 3 J 0 a G F t Z X J p Y 2 E m c X V v d D s s J n F 1 b 3 Q 7 c T E 1 c m 9 3 N F 9 0 b 3 R h b F 9 u b 3 J 0 a G F t Z X J p Y 2 E m c X V v d D s s J n F 1 b 3 Q 7 c T E 1 Y 2 9 s M V 9 0 b 3 R h b F 9 u b 3 J 0 a G F t Z X J p Y 2 E m c X V v d D s s J n F 1 b 3 Q 7 c T E 1 Y 2 9 s M l 9 0 b 3 R h b F 9 u b 3 J 0 a G F t Z X J p Y 2 E m c X V v d D s s J n F 1 b 3 Q 7 c T E 1 Y 2 9 s M 1 9 0 b 3 R h b F 9 u b 3 J 0 a G F t Z X J p Y 2 E m c X V v d D s s J n F 1 b 3 Q 7 c T E 1 Y 2 9 s N F 9 0 b 3 R h b F 9 u b 3 J 0 a G F t Z X J p Y 2 E m c X V v d D s s J n F 1 b 3 Q 7 c T E 1 Y 2 9 s N V 9 0 b 3 R h b F 9 u b 3 J 0 a G F t Z X J p Y 2 E m c X V v d D s s J n F 1 b 3 Q 7 c T E 1 Y 2 9 s N l 9 0 b 3 R h b F 9 u b 3 J 0 a G F t Z X J p Y 2 E m c X V v d D s s J n F 1 b 3 Q 7 c T E 1 Z 3 J h b m R 0 b 3 R h b F 9 u b 3 J 0 a G F t Z X J p Y 2 E m c X V v d D s s J n F 1 b 3 Q 7 X 2 d s b 2 J h b C Z x d W 9 0 O y w m c X V v d D t x M T A x X z F f Z 2 x v Y m F s J n F 1 b 3 Q 7 L C Z x d W 9 0 O 3 E x M D F f M l 9 n b G 9 i Y W w m c X V v d D s s J n F 1 b 3 Q 7 c T E w M V 8 z X 2 d s b 2 J h b C Z x d W 9 0 O y w m c X V v d D t x M T A x X z R f Z 2 x v Y m F s J n F 1 b 3 Q 7 L C Z x d W 9 0 O 3 E x M D F f N V 9 n b G 9 i Y W w m c X V v d D s s J n F 1 b 3 Q 7 c T E w M V 8 2 X 2 d s b 2 J h b C Z x d W 9 0 O y w m c X V v d D t x M T B y b 3 c x X 3 R v d G F s X 2 d s b 2 J h b C Z x d W 9 0 O y w m c X V v d D t x M T A y X z F f Z 2 x v Y m F s J n F 1 b 3 Q 7 L C Z x d W 9 0 O 3 E x M D J f M l 9 n b G 9 i Y W w m c X V v d D s s J n F 1 b 3 Q 7 c T E w M l 8 z X 2 d s b 2 J h b C Z x d W 9 0 O y w m c X V v d D t x M T A y X z R f Z 2 x v Y m F s J n F 1 b 3 Q 7 L C Z x d W 9 0 O 3 E x M D J f N V 9 n b G 9 i Y W w m c X V v d D s s J n F 1 b 3 Q 7 c T E w M l 8 2 X 2 d s b 2 J h b C Z x d W 9 0 O y w m c X V v d D t x M T B y b 3 c y X 3 R v d G F s X 2 d s b 2 J h b C Z x d W 9 0 O y w m c X V v d D t x M T A z X z F f Z 2 x v Y m F s J n F 1 b 3 Q 7 L C Z x d W 9 0 O 3 E x M D N f M l 9 n b G 9 i Y W w m c X V v d D s s J n F 1 b 3 Q 7 c T E w M 1 8 z X 2 d s b 2 J h b C Z x d W 9 0 O y w m c X V v d D t x M T A z X z R f Z 2 x v Y m F s J n F 1 b 3 Q 7 L C Z x d W 9 0 O 3 E x M D N f N V 9 n b G 9 i Y W w m c X V v d D s s J n F 1 b 3 Q 7 c T E w M 1 8 2 X 2 d s b 2 J h b C Z x d W 9 0 O y w m c X V v d D t x M T B y b 3 c z X 3 R v d G F s X 2 d s b 2 J h b C Z x d W 9 0 O y w m c X V v d D t x M T A 0 X z F f Z 2 x v Y m F s J n F 1 b 3 Q 7 L C Z x d W 9 0 O 3 E x M D R f M l 9 n b G 9 i Y W w m c X V v d D s s J n F 1 b 3 Q 7 c T E w N F 8 z X 2 d s b 2 J h b C Z x d W 9 0 O y w m c X V v d D t x M T A 0 X z R f Z 2 x v Y m F s J n F 1 b 3 Q 7 L C Z x d W 9 0 O 3 E x M D R f N V 9 n b G 9 i Y W w m c X V v d D s s J n F 1 b 3 Q 7 c T E w N F 8 2 X 2 d s b 2 J h b C Z x d W 9 0 O y w m c X V v d D t x M T B y b 3 c 0 X 3 R v d G F s X 2 d s b 2 J h b C Z x d W 9 0 O y w m c X V v d D t x M T A 1 X z F f Z 2 x v Y m F s J n F 1 b 3 Q 7 L C Z x d W 9 0 O 3 E x M D V f M l 9 n b G 9 i Y W w m c X V v d D s s J n F 1 b 3 Q 7 c T E w N V 8 z X 2 d s b 2 J h b C Z x d W 9 0 O y w m c X V v d D t x M T A 1 X z R f Z 2 x v Y m F s J n F 1 b 3 Q 7 L C Z x d W 9 0 O 3 E x M D V f N V 9 n b G 9 i Y W w m c X V v d D s s J n F 1 b 3 Q 7 c T E w N V 8 2 X 2 d s b 2 J h b C Z x d W 9 0 O y w m c X V v d D t x M T B y b 3 c 1 X 3 R v d G F s X 2 d s b 2 J h b C Z x d W 9 0 O y w m c X V v d D t x M T A 2 X z F f Z 2 x v Y m F s J n F 1 b 3 Q 7 L C Z x d W 9 0 O 3 E x M D Z f M l 9 n b G 9 i Y W w m c X V v d D s s J n F 1 b 3 Q 7 c T E w N l 8 z X 2 d s b 2 J h b C Z x d W 9 0 O y w m c X V v d D t x M T A 2 X z R f Z 2 x v Y m F s J n F 1 b 3 Q 7 L C Z x d W 9 0 O 3 E x M D Z f N V 9 n b G 9 i Y W w m c X V v d D s s J n F 1 b 3 Q 7 c T E w N l 8 2 X 2 d s b 2 J h b C Z x d W 9 0 O y w m c X V v d D t x M T B y b 3 c 2 X 3 R v d G F s X 2 d s b 2 J h b C Z x d W 9 0 O y w m c X V v d D t x M T A 3 X z F f Z 2 x v Y m F s J n F 1 b 3 Q 7 L C Z x d W 9 0 O 3 E x M D d f M l 9 n b G 9 i Y W w m c X V v d D s s J n F 1 b 3 Q 7 c T E w N 1 8 z X 2 d s b 2 J h b C Z x d W 9 0 O y w m c X V v d D t x M T A 3 X z R f Z 2 x v Y m F s J n F 1 b 3 Q 7 L C Z x d W 9 0 O 3 E x M D d f N V 9 n b G 9 i Y W w m c X V v d D s s J n F 1 b 3 Q 7 c T E w N 1 8 2 X 2 d s b 2 J h b C Z x d W 9 0 O y w m c X V v d D t x M T B y b 3 c 3 X 3 R v d G F s X 2 d s b 2 J h b C Z x d W 9 0 O y w m c X V v d D t x M T B v d G h l c l 9 n b G 9 i Y W w m c X V v d D s s J n F 1 b 3 Q 7 c T E w O F 8 x X 2 d s b 2 J h b C Z x d W 9 0 O y w m c X V v d D t x M T A 4 X z J f Z 2 x v Y m F s J n F 1 b 3 Q 7 L C Z x d W 9 0 O 3 E x M D h f M 1 9 n b G 9 i Y W w m c X V v d D s s J n F 1 b 3 Q 7 c T E w O F 8 0 X 2 d s b 2 J h b C Z x d W 9 0 O y w m c X V v d D t x M T A 4 X z V f Z 2 x v Y m F s J n F 1 b 3 Q 7 L C Z x d W 9 0 O 3 E x M D h f N l 9 n b G 9 i Y W w m c X V v d D s s J n F 1 b 3 Q 7 c T E w c m 9 3 O F 9 0 b 3 R h b F 9 n b G 9 i Y W w m c X V v d D s s J n F 1 b 3 Q 7 c T E w Y 2 9 s M V 9 0 b 3 R h b F 9 n b G 9 i Y W w m c X V v d D s s J n F 1 b 3 Q 7 c T E w Y 2 9 s M l 9 0 b 3 R h b F 9 n b G 9 i Y W w m c X V v d D s s J n F 1 b 3 Q 7 c T E w Y 2 9 s M 1 9 0 b 3 R h b F 9 n b G 9 i Y W w m c X V v d D s s J n F 1 b 3 Q 7 c T E w Y 2 9 s N F 9 0 b 3 R h b F 9 n b G 9 i Y W w m c X V v d D s s J n F 1 b 3 Q 7 c T E w Y 2 9 s N V 9 0 b 3 R h b F 9 n b G 9 i Y W w m c X V v d D s s J n F 1 b 3 Q 7 c T E w Y 2 9 s N l 9 0 b 3 R h b F 9 n b G 9 i Y W w m c X V v d D s s J n F 1 b 3 Q 7 c T E w Z 3 J h b m R 0 b 3 R h b F 9 n b G 9 i Y W w m c X V v d D s s J n F 1 b 3 Q 7 c T E x M V 8 x X 2 d s b 2 J h b C Z x d W 9 0 O y w m c X V v d D t x M T E x X z J f Z 2 x v Y m F s J n F 1 b 3 Q 7 L C Z x d W 9 0 O 3 E x M T F f M 1 9 n b G 9 i Y W w m c X V v d D s s J n F 1 b 3 Q 7 c T E x M V 8 0 X 2 d s b 2 J h b C Z x d W 9 0 O y w m c X V v d D t x M T E x X z V f Z 2 x v Y m F s J n F 1 b 3 Q 7 L C Z x d W 9 0 O 3 E x M T F f N l 9 n b G 9 i Y W w m c X V v d D s s J n F 1 b 3 Q 7 c T E x c m 9 3 M V 9 0 b 3 R h b F 9 n b G 9 i Y W w m c X V v d D s s J n F 1 b 3 Q 7 c T E x M l 8 x X 2 d s b 2 J h b C Z x d W 9 0 O y w m c X V v d D t x M T E y X z J f Z 2 x v Y m F s J n F 1 b 3 Q 7 L C Z x d W 9 0 O 3 E x M T J f M 1 9 n b G 9 i Y W w m c X V v d D s s J n F 1 b 3 Q 7 c T E x M l 8 0 X 2 d s b 2 J h b C Z x d W 9 0 O y w m c X V v d D t x M T E y X z V f Z 2 x v Y m F s J n F 1 b 3 Q 7 L C Z x d W 9 0 O 3 E x M T J f N l 9 n b G 9 i Y W w m c X V v d D s s J n F 1 b 3 Q 7 c T E x c m 9 3 M l 9 0 b 3 R h b F 9 n b G 9 i Y W w m c X V v d D s s J n F 1 b 3 Q 7 c T E x M 1 8 x X 2 d s b 2 J h b C Z x d W 9 0 O y w m c X V v d D t x M T E z X z J f Z 2 x v Y m F s J n F 1 b 3 Q 7 L C Z x d W 9 0 O 3 E x M T N f M 1 9 n b G 9 i Y W w m c X V v d D s s J n F 1 b 3 Q 7 c T E x M 1 8 0 X 2 d s b 2 J h b C Z x d W 9 0 O y w m c X V v d D t x M T E z X z V f Z 2 x v Y m F s J n F 1 b 3 Q 7 L C Z x d W 9 0 O 3 E x M T N f N l 9 n b G 9 i Y W w m c X V v d D s s J n F 1 b 3 Q 7 c T E x c m 9 3 M 1 9 0 b 3 R h b F 9 n b G 9 i Y W w m c X V v d D s s J n F 1 b 3 Q 7 c T E x N F 8 x X 2 d s b 2 J h b C Z x d W 9 0 O y w m c X V v d D t x M T E 0 X z J f Z 2 x v Y m F s J n F 1 b 3 Q 7 L C Z x d W 9 0 O 3 E x M T R f M 1 9 n b G 9 i Y W w m c X V v d D s s J n F 1 b 3 Q 7 c T E x N F 8 0 X 2 d s b 2 J h b C Z x d W 9 0 O y w m c X V v d D t x M T E 0 X z V f Z 2 x v Y m F s J n F 1 b 3 Q 7 L C Z x d W 9 0 O 3 E x M T R f N l 9 n b G 9 i Y W w m c X V v d D s s J n F 1 b 3 Q 7 c T E x c m 9 3 N F 9 0 b 3 R h b F 9 n b G 9 i Y W w m c X V v d D s s J n F 1 b 3 Q 7 c T E x N V 8 x X 2 d s b 2 J h b C Z x d W 9 0 O y w m c X V v d D t x M T E 1 X z J f Z 2 x v Y m F s J n F 1 b 3 Q 7 L C Z x d W 9 0 O 3 E x M T V f M 1 9 n b G 9 i Y W w m c X V v d D s s J n F 1 b 3 Q 7 c T E x N V 8 0 X 2 d s b 2 J h b C Z x d W 9 0 O y w m c X V v d D t x M T E 1 X z V f Z 2 x v Y m F s J n F 1 b 3 Q 7 L C Z x d W 9 0 O 3 E x M T V f N l 9 n b G 9 i Y W w m c X V v d D s s J n F 1 b 3 Q 7 c T E x c m 9 3 N V 9 0 b 3 R h b F 9 n b G 9 i Y W w m c X V v d D s s J n F 1 b 3 Q 7 c T E x Y 2 9 s M V 9 0 b 3 R h b F 9 n b G 9 i Y W w m c X V v d D s s J n F 1 b 3 Q 7 c T E x Y 2 9 s M l 9 0 b 3 R h b F 9 n b G 9 i Y W w m c X V v d D s s J n F 1 b 3 Q 7 c T E x Y 2 9 s M 1 9 0 b 3 R h b F 9 n b G 9 i Y W w m c X V v d D s s J n F 1 b 3 Q 7 c T E x Y 2 9 s N F 9 0 b 3 R h b F 9 n b G 9 i Y W w m c X V v d D s s J n F 1 b 3 Q 7 c T E x Y 2 9 s N V 9 0 b 3 R h b F 9 n b G 9 i Y W w m c X V v d D s s J n F 1 b 3 Q 7 c T E x Y 2 9 s N l 9 0 b 3 R h b F 9 n b G 9 i Y W w m c X V v d D s s J n F 1 b 3 Q 7 c T E x Z 3 J h b m R 0 b 3 R h b F 9 n b G 9 i Y W w m c X V v d D s s J n F 1 b 3 Q 7 c T E 2 M V 8 x X 2 d s b 2 J h b C Z x d W 9 0 O y w m c X V v d D t x M T Y x X z J f Z 2 x v Y m F s J n F 1 b 3 Q 7 L C Z x d W 9 0 O 3 E x N j F f M 1 9 n b G 9 i Y W w m c X V v d D s s J n F 1 b 3 Q 7 c T E 2 M V 8 0 X 2 d s b 2 J h b C Z x d W 9 0 O y w m c X V v d D t x M T Y x X z V f Z 2 x v Y m F s J n F 1 b 3 Q 7 L C Z x d W 9 0 O 3 E x N j F f N l 9 n b G 9 i Y W w m c X V v d D s s J n F 1 b 3 Q 7 c T E 2 c m 9 3 M V 9 0 b 3 R h b F 9 n b G 9 i Y W w m c X V v d D s s J n F 1 b 3 Q 7 c T E 2 M l 8 x X 2 d s b 2 J h b C Z x d W 9 0 O y w m c X V v d D t x M T Y y X z J f Z 2 x v Y m F s J n F 1 b 3 Q 7 L C Z x d W 9 0 O 3 E x N j J f M 1 9 n b G 9 i Y W w m c X V v d D s s J n F 1 b 3 Q 7 c T E 2 M l 8 0 X 2 d s b 2 J h b C Z x d W 9 0 O y w m c X V v d D t x M T Y y X z V f Z 2 x v Y m F s J n F 1 b 3 Q 7 L C Z x d W 9 0 O 3 E x N j J f N l 9 n b G 9 i Y W w m c X V v d D s s J n F 1 b 3 Q 7 c T E 2 c m 9 3 M l 9 0 b 3 R h b F 9 n b G 9 i Y W w m c X V v d D s s J n F 1 b 3 Q 7 c T E 2 M 1 8 x X 2 d s b 2 J h b C Z x d W 9 0 O y w m c X V v d D t x M T Y z X z J f Z 2 x v Y m F s J n F 1 b 3 Q 7 L C Z x d W 9 0 O 3 E x N j N f M 1 9 n b G 9 i Y W w m c X V v d D s s J n F 1 b 3 Q 7 c T E 2 M 1 8 0 X 2 d s b 2 J h b C Z x d W 9 0 O y w m c X V v d D t x M T Y z X z V f Z 2 x v Y m F s J n F 1 b 3 Q 7 L C Z x d W 9 0 O 3 E x N j N f N l 9 n b G 9 i Y W w m c X V v d D s s J n F 1 b 3 Q 7 c T E 2 c m 9 3 M 1 9 0 b 3 R h b F 9 n b G 9 i Y W w m c X V v d D s s J n F 1 b 3 Q 7 c T E 2 N F 8 x X 2 d s b 2 J h b C Z x d W 9 0 O y w m c X V v d D t x M T Y 0 X z J f Z 2 x v Y m F s J n F 1 b 3 Q 7 L C Z x d W 9 0 O 3 E x N j R f M 1 9 n b G 9 i Y W w m c X V v d D s s J n F 1 b 3 Q 7 c T E 2 N F 8 0 X 2 d s b 2 J h b C Z x d W 9 0 O y w m c X V v d D t x M T Y 0 X z V f Z 2 x v Y m F s J n F 1 b 3 Q 7 L C Z x d W 9 0 O 3 E x N j R f N l 9 n b G 9 i Y W w m c X V v d D s s J n F 1 b 3 Q 7 c T E 2 c m 9 3 N F 9 0 b 3 R h b F 9 n b G 9 i Y W w m c X V v d D s s J n F 1 b 3 Q 7 c T E 2 N V 8 x X 2 d s b 2 J h b C Z x d W 9 0 O y w m c X V v d D t x M T Y 1 X z J f Z 2 x v Y m F s J n F 1 b 3 Q 7 L C Z x d W 9 0 O 3 E x N j V f M 1 9 n b G 9 i Y W w m c X V v d D s s J n F 1 b 3 Q 7 c T E 2 N V 8 0 X 2 d s b 2 J h b C Z x d W 9 0 O y w m c X V v d D t x M T Y 1 X z V f Z 2 x v Y m F s J n F 1 b 3 Q 7 L C Z x d W 9 0 O 3 E x N j V f N l 9 n b G 9 i Y W w m c X V v d D s s J n F 1 b 3 Q 7 c T E 2 c m 9 3 N V 9 0 b 3 R h b F 9 n b G 9 i Y W w m c X V v d D s s J n F 1 b 3 Q 7 c T E 2 N l 8 x X 2 d s b 2 J h b C Z x d W 9 0 O y w m c X V v d D t x M T Y 2 X z J f Z 2 x v Y m F s J n F 1 b 3 Q 7 L C Z x d W 9 0 O 3 E x N j Z f M 1 9 n b G 9 i Y W w m c X V v d D s s J n F 1 b 3 Q 7 c T E 2 N l 8 0 X 2 d s b 2 J h b C Z x d W 9 0 O y w m c X V v d D t x M T Y 2 X z V f Z 2 x v Y m F s J n F 1 b 3 Q 7 L C Z x d W 9 0 O 3 E x N j Z f N l 9 n b G 9 i Y W w m c X V v d D s s J n F 1 b 3 Q 7 c T E 2 c m 9 3 N l 9 0 b 3 R h b F 9 n b G 9 i Y W w m c X V v d D s s J n F 1 b 3 Q 7 c T E 2 N 1 8 x X 2 d s b 2 J h b C Z x d W 9 0 O y w m c X V v d D t x M T Y 3 X z J f Z 2 x v Y m F s J n F 1 b 3 Q 7 L C Z x d W 9 0 O 3 E x N j d f M 1 9 n b G 9 i Y W w m c X V v d D s s J n F 1 b 3 Q 7 c T E 2 N 1 8 0 X 2 d s b 2 J h b C Z x d W 9 0 O y w m c X V v d D t x M T Y 3 X z V f Z 2 x v Y m F s J n F 1 b 3 Q 7 L C Z x d W 9 0 O 3 E x N j d f N l 9 n b G 9 i Y W w m c X V v d D s s J n F 1 b 3 Q 7 c T E 2 c m 9 3 N 1 9 0 b 3 R h b F 9 n b G 9 i Y W w m c X V v d D s s J n F 1 b 3 Q 7 c T E 2 O F 8 x X 2 d s b 2 J h b C Z x d W 9 0 O y w m c X V v d D t x M T Y 4 X z J f Z 2 x v Y m F s J n F 1 b 3 Q 7 L C Z x d W 9 0 O 3 E x N j h f M 1 9 n b G 9 i Y W w m c X V v d D s s J n F 1 b 3 Q 7 c T E 2 O F 8 0 X 2 d s b 2 J h b C Z x d W 9 0 O y w m c X V v d D t x M T Y 4 X z V f Z 2 x v Y m F s J n F 1 b 3 Q 7 L C Z x d W 9 0 O 3 E x N j h f N l 9 n b G 9 i Y W w m c X V v d D s s J n F 1 b 3 Q 7 c T E 2 c m 9 3 O F 9 0 b 3 R h b F 9 n b G 9 i Y W w m c X V v d D s s J n F 1 b 3 Q 7 c T E 2 O V 8 x X 2 d s b 2 J h b C Z x d W 9 0 O y w m c X V v d D t x M T Y 5 X z J f Z 2 x v Y m F s J n F 1 b 3 Q 7 L C Z x d W 9 0 O 3 E x N j l f M 1 9 n b G 9 i Y W w m c X V v d D s s J n F 1 b 3 Q 7 c T E 2 O V 8 0 X 2 d s b 2 J h b C Z x d W 9 0 O y w m c X V v d D t x M T Y 5 X z V f Z 2 x v Y m F s J n F 1 b 3 Q 7 L C Z x d W 9 0 O 3 E x N j l f N l 9 n b G 9 i Y W w m c X V v d D s s J n F 1 b 3 Q 7 c T E 2 c m 9 3 O V 9 0 b 3 R h b F 9 n b G 9 i Y W w m c X V v d D s s J n F 1 b 3 Q 7 c T E 2 M T B f M V 9 n b G 9 i Y W w m c X V v d D s s J n F 1 b 3 Q 7 c T E 2 M T B f M l 9 n b G 9 i Y W w m c X V v d D s s J n F 1 b 3 Q 7 c T E 2 M T B f M 1 9 n b G 9 i Y W w m c X V v d D s s J n F 1 b 3 Q 7 c T E 2 M T B f N F 9 n b G 9 i Y W w m c X V v d D s s J n F 1 b 3 Q 7 c T E 2 M T B f N V 9 n b G 9 i Y W w m c X V v d D s s J n F 1 b 3 Q 7 c T E 2 M T B f N l 9 n b G 9 i Y W w m c X V v d D s s J n F 1 b 3 Q 7 c T E 2 c m 9 3 M T B f d G 9 0 Y W x f Z 2 x v Y m F s J n F 1 b 3 Q 7 L C Z x d W 9 0 O 3 E x N j E x X z F f Z 2 x v Y m F s J n F 1 b 3 Q 7 L C Z x d W 9 0 O 3 E x N j E x X z J f Z 2 x v Y m F s J n F 1 b 3 Q 7 L C Z x d W 9 0 O 3 E x N j E x X z N f Z 2 x v Y m F s J n F 1 b 3 Q 7 L C Z x d W 9 0 O 3 E x N j E x X z R f Z 2 x v Y m F s J n F 1 b 3 Q 7 L C Z x d W 9 0 O 3 E x N j E x X z V f Z 2 x v Y m F s J n F 1 b 3 Q 7 L C Z x d W 9 0 O 3 E x N j E x X z Z f Z 2 x v Y m F s J n F 1 b 3 Q 7 L C Z x d W 9 0 O 3 E x N n J v d z E x X 3 R v d G F s X 2 d s b 2 J h b C Z x d W 9 0 O y w m c X V v d D t x M T Z j b 2 w x X 3 R v d G F s X 2 d s b 2 J h b C Z x d W 9 0 O y w m c X V v d D t x M T Z j b 2 w y X 3 R v d G F s X 2 d s b 2 J h b C Z x d W 9 0 O y w m c X V v d D t x M T Z j b 2 w z X 3 R v d G F s X 2 d s b 2 J h b C Z x d W 9 0 O y w m c X V v d D t x M T Z j b 2 w 0 X 3 R v d G F s X 2 d s b 2 J h b C Z x d W 9 0 O y w m c X V v d D t x M T Z j b 2 w 1 X 3 R v d G F s X 2 d s b 2 J h b C Z x d W 9 0 O y w m c X V v d D t x M T Z j b 2 w 2 X 3 R v d G F s X 2 d s b 2 J h b C Z x d W 9 0 O y w m c X V v d D t x M T Z n c m F u Z H R v d G F s X 2 d s b 2 J h b C Z x d W 9 0 O y w m c X V v d D t x M T c x X z F f Z 2 x v Y m F s J n F 1 b 3 Q 7 L C Z x d W 9 0 O 3 E x N z F f M l 9 n b G 9 i Y W w m c X V v d D s s J n F 1 b 3 Q 7 c T E 3 M V 8 z X 2 d s b 2 J h b C Z x d W 9 0 O y w m c X V v d D t x M T c x X z R f Z 2 x v Y m F s J n F 1 b 3 Q 7 L C Z x d W 9 0 O 3 E x N z F f N V 9 n b G 9 i Y W w m c X V v d D s s J n F 1 b 3 Q 7 c T E 3 M V 8 2 X 2 d s b 2 J h b C Z x d W 9 0 O y w m c X V v d D t x M T d y b 3 c x X 3 R v d G F s X 2 d s b 2 J h b C Z x d W 9 0 O y w m c X V v d D t x M T c y X z F f Z 2 x v Y m F s J n F 1 b 3 Q 7 L C Z x d W 9 0 O 3 E x N z J f M l 9 n b G 9 i Y W w m c X V v d D s s J n F 1 b 3 Q 7 c T E 3 M l 8 z X 2 d s b 2 J h b C Z x d W 9 0 O y w m c X V v d D t x M T c y X z R f Z 2 x v Y m F s J n F 1 b 3 Q 7 L C Z x d W 9 0 O 3 E x N z J f N V 9 n b G 9 i Y W w m c X V v d D s s J n F 1 b 3 Q 7 c T E 3 M l 8 2 X 2 d s b 2 J h b C Z x d W 9 0 O y w m c X V v d D t x M T d y b 3 c y X 3 R v d G F s X 2 d s b 2 J h b C Z x d W 9 0 O y w m c X V v d D t x M T d j b 2 w x X 3 R v d G F s X 2 d s b 2 J h b C Z x d W 9 0 O y w m c X V v d D t x M T d j b 2 w y X 3 R v d G F s X 2 d s b 2 J h b C Z x d W 9 0 O y w m c X V v d D t x M T d j b 2 w z X 3 R v d G F s X 2 d s b 2 J h b C Z x d W 9 0 O y w m c X V v d D t x M T d j b 2 w 0 X 3 R v d G F s X 2 d s b 2 J h b C Z x d W 9 0 O y w m c X V v d D t x M T d j b 2 w 1 X 3 R v d G F s X 2 d s b 2 J h b C Z x d W 9 0 O y w m c X V v d D t x M T d j b 2 w 2 X 3 R v d G F s X 2 d s b 2 J h b C Z x d W 9 0 O y w m c X V v d D t x M T d n c m F u Z H R v d G F s X 2 d s b 2 J h b C Z x d W 9 0 O y w m c X V v d D t x M T U x X z F f Z 2 x v Y m F s J n F 1 b 3 Q 7 L C Z x d W 9 0 O 3 E x N T F f M l 9 n b G 9 i Y W w m c X V v d D s s J n F 1 b 3 Q 7 c T E 1 M V 8 z X 2 d s b 2 J h b C Z x d W 9 0 O y w m c X V v d D t x M T U x X z R f Z 2 x v Y m F s J n F 1 b 3 Q 7 L C Z x d W 9 0 O 3 E x N T F f N V 9 n b G 9 i Y W w m c X V v d D s s J n F 1 b 3 Q 7 c T E 1 M V 8 2 X 2 d s b 2 J h b C Z x d W 9 0 O y w m c X V v d D t x M T V y b 3 c x X 3 R v d G F s X 2 d s b 2 J h b C Z x d W 9 0 O y w m c X V v d D t x M T U y X z F f Z 2 x v Y m F s J n F 1 b 3 Q 7 L C Z x d W 9 0 O 3 E x N T J f M l 9 n b G 9 i Y W w m c X V v d D s s J n F 1 b 3 Q 7 c T E 1 M l 8 z X 2 d s b 2 J h b C Z x d W 9 0 O y w m c X V v d D t x M T U y X z R f Z 2 x v Y m F s J n F 1 b 3 Q 7 L C Z x d W 9 0 O 3 E x N T J f N V 9 n b G 9 i Y W w m c X V v d D s s J n F 1 b 3 Q 7 c T E 1 M l 8 2 X 2 d s b 2 J h b C Z x d W 9 0 O y w m c X V v d D t x M T V y b 3 c y X 3 R v d G F s X 2 d s b 2 J h b C Z x d W 9 0 O y w m c X V v d D t x M T U z X z F f Z 2 x v Y m F s J n F 1 b 3 Q 7 L C Z x d W 9 0 O 3 E x N T N f M l 9 n b G 9 i Y W w m c X V v d D s s J n F 1 b 3 Q 7 c T E 1 M 1 8 z X 2 d s b 2 J h b C Z x d W 9 0 O y w m c X V v d D t x M T U z X z R f Z 2 x v Y m F s J n F 1 b 3 Q 7 L C Z x d W 9 0 O 3 E x N T N f N V 9 n b G 9 i Y W w m c X V v d D s s J n F 1 b 3 Q 7 c T E 1 M 1 8 2 X 2 d s b 2 J h b C Z x d W 9 0 O y w m c X V v d D t x M T V y b 3 c z X 3 R v d G F s X 2 d s b 2 J h b C Z x d W 9 0 O y w m c X V v d D t x M T U 0 X z F f Z 2 x v Y m F s J n F 1 b 3 Q 7 L C Z x d W 9 0 O 3 E x N T R f M l 9 n b G 9 i Y W w m c X V v d D s s J n F 1 b 3 Q 7 c T E 1 N F 8 z X 2 d s b 2 J h b C Z x d W 9 0 O y w m c X V v d D t x M T U 0 X z R f Z 2 x v Y m F s J n F 1 b 3 Q 7 L C Z x d W 9 0 O 3 E x N T R f N V 9 n b G 9 i Y W w m c X V v d D s s J n F 1 b 3 Q 7 c T E 1 N F 8 2 X 2 d s b 2 J h b C Z x d W 9 0 O y w m c X V v d D t x M T V y b 3 c 0 X 3 R v d G F s X 2 d s b 2 J h b C Z x d W 9 0 O y w m c X V v d D t x M T V j b 2 w x X 3 R v d G F s X 2 d s b 2 J h b C Z x d W 9 0 O y w m c X V v d D t x M T V j b 2 w y X 3 R v d G F s X 2 d s b 2 J h b C Z x d W 9 0 O y w m c X V v d D t x M T V j b 2 w z X 3 R v d G F s X 2 d s b 2 J h b C Z x d W 9 0 O y w m c X V v d D t x M T V j b 2 w 0 X 3 R v d G F s X 2 d s b 2 J h b C Z x d W 9 0 O y w m c X V v d D t x M T V j b 2 w 1 X 3 R v d G F s X 2 d s b 2 J h b C Z x d W 9 0 O y w m c X V v d D t x M T V j b 2 w 2 X 3 R v d G F s X 2 d s b 2 J h b C Z x d W 9 0 O y w m c X V v d D t x M T V n c m F u Z H R v d G F s X 2 d s b 2 J h b C Z x d W 9 0 O y w m c X V v d D t f c 2 9 1 d G h h b W V y a W N h J n F 1 b 3 Q 7 L C Z x d W 9 0 O 3 E x M D F f M V 9 z b 3 V 0 a G F t Z X J p Y 2 E m c X V v d D s s J n F 1 b 3 Q 7 c T E w M V 8 y X 3 N v d X R o Y W 1 l c m l j Y S Z x d W 9 0 O y w m c X V v d D t x M T A x X z N f c 2 9 1 d G h h b W V y a W N h J n F 1 b 3 Q 7 L C Z x d W 9 0 O 3 E x M D F f N F 9 z b 3 V 0 a G F t Z X J p Y 2 E m c X V v d D s s J n F 1 b 3 Q 7 c T E w M V 8 1 X 3 N v d X R o Y W 1 l c m l j Y S Z x d W 9 0 O y w m c X V v d D t x M T A x X z Z f c 2 9 1 d G h h b W V y a W N h J n F 1 b 3 Q 7 L C Z x d W 9 0 O 3 E x M H J v d z F f d G 9 0 Y W x f c 2 9 1 d G h h b W V y a W N h J n F 1 b 3 Q 7 L C Z x d W 9 0 O 3 E x M D J f M V 9 z b 3 V 0 a G F t Z X J p Y 2 E m c X V v d D s s J n F 1 b 3 Q 7 c T E w M l 8 y X 3 N v d X R o Y W 1 l c m l j Y S Z x d W 9 0 O y w m c X V v d D t x M T A y X z N f c 2 9 1 d G h h b W V y a W N h J n F 1 b 3 Q 7 L C Z x d W 9 0 O 3 E x M D J f N F 9 z b 3 V 0 a G F t Z X J p Y 2 E m c X V v d D s s J n F 1 b 3 Q 7 c T E w M l 8 1 X 3 N v d X R o Y W 1 l c m l j Y S Z x d W 9 0 O y w m c X V v d D t x M T A y X z Z f c 2 9 1 d G h h b W V y a W N h J n F 1 b 3 Q 7 L C Z x d W 9 0 O 3 E x M H J v d z J f d G 9 0 Y W x f c 2 9 1 d G h h b W V y a W N h J n F 1 b 3 Q 7 L C Z x d W 9 0 O 3 E x M D N f M V 9 z b 3 V 0 a G F t Z X J p Y 2 E m c X V v d D s s J n F 1 b 3 Q 7 c T E w M 1 8 y X 3 N v d X R o Y W 1 l c m l j Y S Z x d W 9 0 O y w m c X V v d D t x M T A z X z N f c 2 9 1 d G h h b W V y a W N h J n F 1 b 3 Q 7 L C Z x d W 9 0 O 3 E x M D N f N F 9 z b 3 V 0 a G F t Z X J p Y 2 E m c X V v d D s s J n F 1 b 3 Q 7 c T E w M 1 8 1 X 3 N v d X R o Y W 1 l c m l j Y S Z x d W 9 0 O y w m c X V v d D t x M T A z X z Z f c 2 9 1 d G h h b W V y a W N h J n F 1 b 3 Q 7 L C Z x d W 9 0 O 3 E x M H J v d z N f d G 9 0 Y W x f c 2 9 1 d G h h b W V y a W N h J n F 1 b 3 Q 7 L C Z x d W 9 0 O 3 E x M D R f M V 9 z b 3 V 0 a G F t Z X J p Y 2 E m c X V v d D s s J n F 1 b 3 Q 7 c T E w N F 8 y X 3 N v d X R o Y W 1 l c m l j Y S Z x d W 9 0 O y w m c X V v d D t x M T A 0 X z N f c 2 9 1 d G h h b W V y a W N h J n F 1 b 3 Q 7 L C Z x d W 9 0 O 3 E x M D R f N F 9 z b 3 V 0 a G F t Z X J p Y 2 E m c X V v d D s s J n F 1 b 3 Q 7 c T E w N F 8 1 X 3 N v d X R o Y W 1 l c m l j Y S Z x d W 9 0 O y w m c X V v d D t x M T A 0 X z Z f c 2 9 1 d G h h b W V y a W N h J n F 1 b 3 Q 7 L C Z x d W 9 0 O 3 E x M H J v d z R f d G 9 0 Y W x f c 2 9 1 d G h h b W V y a W N h J n F 1 b 3 Q 7 L C Z x d W 9 0 O 3 E x M D V f M V 9 z b 3 V 0 a G F t Z X J p Y 2 E m c X V v d D s s J n F 1 b 3 Q 7 c T E w N V 8 y X 3 N v d X R o Y W 1 l c m l j Y S Z x d W 9 0 O y w m c X V v d D t x M T A 1 X z N f c 2 9 1 d G h h b W V y a W N h J n F 1 b 3 Q 7 L C Z x d W 9 0 O 3 E x M D V f N F 9 z b 3 V 0 a G F t Z X J p Y 2 E m c X V v d D s s J n F 1 b 3 Q 7 c T E w N V 8 1 X 3 N v d X R o Y W 1 l c m l j Y S Z x d W 9 0 O y w m c X V v d D t x M T A 1 X z Z f c 2 9 1 d G h h b W V y a W N h J n F 1 b 3 Q 7 L C Z x d W 9 0 O 3 E x M H J v d z V f d G 9 0 Y W x f c 2 9 1 d G h h b W V y a W N h J n F 1 b 3 Q 7 L C Z x d W 9 0 O 3 E x M D Z f M V 9 z b 3 V 0 a G F t Z X J p Y 2 E m c X V v d D s s J n F 1 b 3 Q 7 c T E w N l 8 y X 3 N v d X R o Y W 1 l c m l j Y S Z x d W 9 0 O y w m c X V v d D t x M T A 2 X z N f c 2 9 1 d G h h b W V y a W N h J n F 1 b 3 Q 7 L C Z x d W 9 0 O 3 E x M D Z f N F 9 z b 3 V 0 a G F t Z X J p Y 2 E m c X V v d D s s J n F 1 b 3 Q 7 c T E w N l 8 1 X 3 N v d X R o Y W 1 l c m l j Y S Z x d W 9 0 O y w m c X V v d D t x M T A 2 X z Z f c 2 9 1 d G h h b W V y a W N h J n F 1 b 3 Q 7 L C Z x d W 9 0 O 3 E x M H J v d z Z f d G 9 0 Y W x f c 2 9 1 d G h h b W V y a W N h J n F 1 b 3 Q 7 L C Z x d W 9 0 O 3 E x M D d f M V 9 z b 3 V 0 a G F t Z X J p Y 2 E m c X V v d D s s J n F 1 b 3 Q 7 c T E w N 1 8 y X 3 N v d X R o Y W 1 l c m l j Y S Z x d W 9 0 O y w m c X V v d D t x M T A 3 X z N f c 2 9 1 d G h h b W V y a W N h J n F 1 b 3 Q 7 L C Z x d W 9 0 O 3 E x M D d f N F 9 z b 3 V 0 a G F t Z X J p Y 2 E m c X V v d D s s J n F 1 b 3 Q 7 c T E w N 1 8 1 X 3 N v d X R o Y W 1 l c m l j Y S Z x d W 9 0 O y w m c X V v d D t x M T A 3 X z Z f c 2 9 1 d G h h b W V y a W N h J n F 1 b 3 Q 7 L C Z x d W 9 0 O 3 E x M H J v d z d f d G 9 0 Y W x f c 2 9 1 d G h h b W V y a W N h J n F 1 b 3 Q 7 L C Z x d W 9 0 O 3 E x M G 9 0 a G V y X 3 N v d X R o Y W 1 l c m l j Y S Z x d W 9 0 O y w m c X V v d D t x M T A 4 X z F f c 2 9 1 d G h h b W V y a W N h J n F 1 b 3 Q 7 L C Z x d W 9 0 O 3 E x M D h f M l 9 z b 3 V 0 a G F t Z X J p Y 2 E m c X V v d D s s J n F 1 b 3 Q 7 c T E w O F 8 z X 3 N v d X R o Y W 1 l c m l j Y S Z x d W 9 0 O y w m c X V v d D t x M T A 4 X z R f c 2 9 1 d G h h b W V y a W N h J n F 1 b 3 Q 7 L C Z x d W 9 0 O 3 E x M D h f N V 9 z b 3 V 0 a G F t Z X J p Y 2 E m c X V v d D s s J n F 1 b 3 Q 7 c T E w O F 8 2 X 3 N v d X R o Y W 1 l c m l j Y S Z x d W 9 0 O y w m c X V v d D t x M T B y b 3 c 4 X 3 R v d G F s X 3 N v d X R o Y W 1 l c m l j Y S Z x d W 9 0 O y w m c X V v d D t x M T B j b 2 w x X 3 R v d G F s X 3 N v d X R o Y W 1 l c m l j Y S Z x d W 9 0 O y w m c X V v d D t x M T B j b 2 w y X 3 R v d G F s X 3 N v d X R o Y W 1 l c m l j Y S Z x d W 9 0 O y w m c X V v d D t x M T B j b 2 w z X 3 R v d G F s X 3 N v d X R o Y W 1 l c m l j Y S Z x d W 9 0 O y w m c X V v d D t x M T B j b 2 w 0 X 3 R v d G F s X 3 N v d X R o Y W 1 l c m l j Y S Z x d W 9 0 O y w m c X V v d D t x M T B j b 2 w 1 X 3 R v d G F s X 3 N v d X R o Y W 1 l c m l j Y S Z x d W 9 0 O y w m c X V v d D t x M T B j b 2 w 2 X 3 R v d G F s X 3 N v d X R o Y W 1 l c m l j Y S Z x d W 9 0 O y w m c X V v d D t x M T B n c m F u Z H R v d G F s X 3 N v d X R o Y W 1 l c m l j Y S Z x d W 9 0 O y w m c X V v d D t x M T E x X z F f c 2 9 1 d G h h b W V y a W N h J n F 1 b 3 Q 7 L C Z x d W 9 0 O 3 E x M T F f M l 9 z b 3 V 0 a G F t Z X J p Y 2 E m c X V v d D s s J n F 1 b 3 Q 7 c T E x M V 8 z X 3 N v d X R o Y W 1 l c m l j Y S Z x d W 9 0 O y w m c X V v d D t x M T E x X z R f c 2 9 1 d G h h b W V y a W N h J n F 1 b 3 Q 7 L C Z x d W 9 0 O 3 E x M T F f N V 9 z b 3 V 0 a G F t Z X J p Y 2 E m c X V v d D s s J n F 1 b 3 Q 7 c T E x M V 8 2 X 3 N v d X R o Y W 1 l c m l j Y S Z x d W 9 0 O y w m c X V v d D t x M T F y b 3 c x X 3 R v d G F s X 3 N v d X R o Y W 1 l c m l j Y S Z x d W 9 0 O y w m c X V v d D t x M T E y X z F f c 2 9 1 d G h h b W V y a W N h J n F 1 b 3 Q 7 L C Z x d W 9 0 O 3 E x M T J f M l 9 z b 3 V 0 a G F t Z X J p Y 2 E m c X V v d D s s J n F 1 b 3 Q 7 c T E x M l 8 z X 3 N v d X R o Y W 1 l c m l j Y S Z x d W 9 0 O y w m c X V v d D t x M T E y X z R f c 2 9 1 d G h h b W V y a W N h J n F 1 b 3 Q 7 L C Z x d W 9 0 O 3 E x M T J f N V 9 z b 3 V 0 a G F t Z X J p Y 2 E m c X V v d D s s J n F 1 b 3 Q 7 c T E x M l 8 2 X 3 N v d X R o Y W 1 l c m l j Y S Z x d W 9 0 O y w m c X V v d D t x M T F y b 3 c y X 3 R v d G F s X 3 N v d X R o Y W 1 l c m l j Y S Z x d W 9 0 O y w m c X V v d D t x M T E z X z F f c 2 9 1 d G h h b W V y a W N h J n F 1 b 3 Q 7 L C Z x d W 9 0 O 3 E x M T N f M l 9 z b 3 V 0 a G F t Z X J p Y 2 E m c X V v d D s s J n F 1 b 3 Q 7 c T E x M 1 8 z X 3 N v d X R o Y W 1 l c m l j Y S Z x d W 9 0 O y w m c X V v d D t x M T E z X z R f c 2 9 1 d G h h b W V y a W N h J n F 1 b 3 Q 7 L C Z x d W 9 0 O 3 E x M T N f N V 9 z b 3 V 0 a G F t Z X J p Y 2 E m c X V v d D s s J n F 1 b 3 Q 7 c T E x M 1 8 2 X 3 N v d X R o Y W 1 l c m l j Y S Z x d W 9 0 O y w m c X V v d D t x M T F y b 3 c z X 3 R v d G F s X 3 N v d X R o Y W 1 l c m l j Y S Z x d W 9 0 O y w m c X V v d D t x M T E 0 X z F f c 2 9 1 d G h h b W V y a W N h J n F 1 b 3 Q 7 L C Z x d W 9 0 O 3 E x M T R f M l 9 z b 3 V 0 a G F t Z X J p Y 2 E m c X V v d D s s J n F 1 b 3 Q 7 c T E x N F 8 z X 3 N v d X R o Y W 1 l c m l j Y S Z x d W 9 0 O y w m c X V v d D t x M T E 0 X z R f c 2 9 1 d G h h b W V y a W N h J n F 1 b 3 Q 7 L C Z x d W 9 0 O 3 E x M T R f N V 9 z b 3 V 0 a G F t Z X J p Y 2 E m c X V v d D s s J n F 1 b 3 Q 7 c T E x N F 8 2 X 3 N v d X R o Y W 1 l c m l j Y S Z x d W 9 0 O y w m c X V v d D t x M T F y b 3 c 0 X 3 R v d G F s X 3 N v d X R o Y W 1 l c m l j Y S Z x d W 9 0 O y w m c X V v d D t x M T E 1 X z F f c 2 9 1 d G h h b W V y a W N h J n F 1 b 3 Q 7 L C Z x d W 9 0 O 3 E x M T V f M l 9 z b 3 V 0 a G F t Z X J p Y 2 E m c X V v d D s s J n F 1 b 3 Q 7 c T E x N V 8 z X 3 N v d X R o Y W 1 l c m l j Y S Z x d W 9 0 O y w m c X V v d D t x M T E 1 X z R f c 2 9 1 d G h h b W V y a W N h J n F 1 b 3 Q 7 L C Z x d W 9 0 O 3 E x M T V f N V 9 z b 3 V 0 a G F t Z X J p Y 2 E m c X V v d D s s J n F 1 b 3 Q 7 c T E x N V 8 2 X 3 N v d X R o Y W 1 l c m l j Y S Z x d W 9 0 O y w m c X V v d D t x M T F y b 3 c 1 X 3 R v d G F s X 3 N v d X R o Y W 1 l c m l j Y S Z x d W 9 0 O y w m c X V v d D t x M T F j b 2 w x X 3 R v d G F s X 3 N v d X R o Y W 1 l c m l j Y S Z x d W 9 0 O y w m c X V v d D t x M T F j b 2 w y X 3 R v d G F s X 3 N v d X R o Y W 1 l c m l j Y S Z x d W 9 0 O y w m c X V v d D t x M T F j b 2 w z X 3 R v d G F s X 3 N v d X R o Y W 1 l c m l j Y S Z x d W 9 0 O y w m c X V v d D t x M T F j b 2 w 0 X 3 R v d G F s X 3 N v d X R o Y W 1 l c m l j Y S Z x d W 9 0 O y w m c X V v d D t x M T F j b 2 w 1 X 3 R v d G F s X 3 N v d X R o Y W 1 l c m l j Y S Z x d W 9 0 O y w m c X V v d D t x M T F j b 2 w 2 X 3 R v d G F s X 3 N v d X R o Y W 1 l c m l j Y S Z x d W 9 0 O y w m c X V v d D t x M T F n c m F u Z H R v d G F s X 3 N v d X R o Y W 1 l c m l j Y S Z x d W 9 0 O y w m c X V v d D t x M T Y x X z F f c 2 9 1 d G h h b W V y a W N h J n F 1 b 3 Q 7 L C Z x d W 9 0 O 3 E x N j F f M l 9 z b 3 V 0 a G F t Z X J p Y 2 E m c X V v d D s s J n F 1 b 3 Q 7 c T E 2 M V 8 z X 3 N v d X R o Y W 1 l c m l j Y S Z x d W 9 0 O y w m c X V v d D t x M T Y x X z R f c 2 9 1 d G h h b W V y a W N h J n F 1 b 3 Q 7 L C Z x d W 9 0 O 3 E x N j F f N V 9 z b 3 V 0 a G F t Z X J p Y 2 E m c X V v d D s s J n F 1 b 3 Q 7 c T E 2 M V 8 2 X 3 N v d X R o Y W 1 l c m l j Y S Z x d W 9 0 O y w m c X V v d D t x M T Z y b 3 c x X 3 R v d G F s X 3 N v d X R o Y W 1 l c m l j Y S Z x d W 9 0 O y w m c X V v d D t x M T Y y X z F f c 2 9 1 d G h h b W V y a W N h J n F 1 b 3 Q 7 L C Z x d W 9 0 O 3 E x N j J f M l 9 z b 3 V 0 a G F t Z X J p Y 2 E m c X V v d D s s J n F 1 b 3 Q 7 c T E 2 M l 8 z X 3 N v d X R o Y W 1 l c m l j Y S Z x d W 9 0 O y w m c X V v d D t x M T Y y X z R f c 2 9 1 d G h h b W V y a W N h J n F 1 b 3 Q 7 L C Z x d W 9 0 O 3 E x N j J f N V 9 z b 3 V 0 a G F t Z X J p Y 2 E m c X V v d D s s J n F 1 b 3 Q 7 c T E 2 M l 8 2 X 3 N v d X R o Y W 1 l c m l j Y S Z x d W 9 0 O y w m c X V v d D t x M T Z y b 3 c y X 3 R v d G F s X 3 N v d X R o Y W 1 l c m l j Y S Z x d W 9 0 O y w m c X V v d D t x M T Y z X z F f c 2 9 1 d G h h b W V y a W N h J n F 1 b 3 Q 7 L C Z x d W 9 0 O 3 E x N j N f M l 9 z b 3 V 0 a G F t Z X J p Y 2 E m c X V v d D s s J n F 1 b 3 Q 7 c T E 2 M 1 8 z X 3 N v d X R o Y W 1 l c m l j Y S Z x d W 9 0 O y w m c X V v d D t x M T Y z X z R f c 2 9 1 d G h h b W V y a W N h J n F 1 b 3 Q 7 L C Z x d W 9 0 O 3 E x N j N f N V 9 z b 3 V 0 a G F t Z X J p Y 2 E m c X V v d D s s J n F 1 b 3 Q 7 c T E 2 M 1 8 2 X 3 N v d X R o Y W 1 l c m l j Y S Z x d W 9 0 O y w m c X V v d D t x M T Z y b 3 c z X 3 R v d G F s X 3 N v d X R o Y W 1 l c m l j Y S Z x d W 9 0 O y w m c X V v d D t x M T Y 0 X z F f c 2 9 1 d G h h b W V y a W N h J n F 1 b 3 Q 7 L C Z x d W 9 0 O 3 E x N j R f M l 9 z b 3 V 0 a G F t Z X J p Y 2 E m c X V v d D s s J n F 1 b 3 Q 7 c T E 2 N F 8 z X 3 N v d X R o Y W 1 l c m l j Y S Z x d W 9 0 O y w m c X V v d D t x M T Y 0 X z R f c 2 9 1 d G h h b W V y a W N h J n F 1 b 3 Q 7 L C Z x d W 9 0 O 3 E x N j R f N V 9 z b 3 V 0 a G F t Z X J p Y 2 E m c X V v d D s s J n F 1 b 3 Q 7 c T E 2 N F 8 2 X 3 N v d X R o Y W 1 l c m l j Y S Z x d W 9 0 O y w m c X V v d D t x M T Z y b 3 c 0 X 3 R v d G F s X 3 N v d X R o Y W 1 l c m l j Y S Z x d W 9 0 O y w m c X V v d D t x M T Y 1 X z F f c 2 9 1 d G h h b W V y a W N h J n F 1 b 3 Q 7 L C Z x d W 9 0 O 3 E x N j V f M l 9 z b 3 V 0 a G F t Z X J p Y 2 E m c X V v d D s s J n F 1 b 3 Q 7 c T E 2 N V 8 z X 3 N v d X R o Y W 1 l c m l j Y S Z x d W 9 0 O y w m c X V v d D t x M T Y 1 X z R f c 2 9 1 d G h h b W V y a W N h J n F 1 b 3 Q 7 L C Z x d W 9 0 O 3 E x N j V f N V 9 z b 3 V 0 a G F t Z X J p Y 2 E m c X V v d D s s J n F 1 b 3 Q 7 c T E 2 N V 8 2 X 3 N v d X R o Y W 1 l c m l j Y S Z x d W 9 0 O y w m c X V v d D t x M T Z y b 3 c 1 X 3 R v d G F s X 3 N v d X R o Y W 1 l c m l j Y S Z x d W 9 0 O y w m c X V v d D t x M T Y 2 X z F f c 2 9 1 d G h h b W V y a W N h J n F 1 b 3 Q 7 L C Z x d W 9 0 O 3 E x N j Z f M l 9 z b 3 V 0 a G F t Z X J p Y 2 E m c X V v d D s s J n F 1 b 3 Q 7 c T E 2 N l 8 z X 3 N v d X R o Y W 1 l c m l j Y S Z x d W 9 0 O y w m c X V v d D t x M T Y 2 X z R f c 2 9 1 d G h h b W V y a W N h J n F 1 b 3 Q 7 L C Z x d W 9 0 O 3 E x N j Z f N V 9 z b 3 V 0 a G F t Z X J p Y 2 E m c X V v d D s s J n F 1 b 3 Q 7 c T E 2 N l 8 2 X 3 N v d X R o Y W 1 l c m l j Y S Z x d W 9 0 O y w m c X V v d D t x M T Z y b 3 c 2 X 3 R v d G F s X 3 N v d X R o Y W 1 l c m l j Y S Z x d W 9 0 O y w m c X V v d D t x M T Y 3 X z F f c 2 9 1 d G h h b W V y a W N h J n F 1 b 3 Q 7 L C Z x d W 9 0 O 3 E x N j d f M l 9 z b 3 V 0 a G F t Z X J p Y 2 E m c X V v d D s s J n F 1 b 3 Q 7 c T E 2 N 1 8 z X 3 N v d X R o Y W 1 l c m l j Y S Z x d W 9 0 O y w m c X V v d D t x M T Y 3 X z R f c 2 9 1 d G h h b W V y a W N h J n F 1 b 3 Q 7 L C Z x d W 9 0 O 3 E x N j d f N V 9 z b 3 V 0 a G F t Z X J p Y 2 E m c X V v d D s s J n F 1 b 3 Q 7 c T E 2 N 1 8 2 X 3 N v d X R o Y W 1 l c m l j Y S Z x d W 9 0 O y w m c X V v d D t x M T Z y b 3 c 3 X 3 R v d G F s X 3 N v d X R o Y W 1 l c m l j Y S Z x d W 9 0 O y w m c X V v d D t x M T Y 4 X z F f c 2 9 1 d G h h b W V y a W N h J n F 1 b 3 Q 7 L C Z x d W 9 0 O 3 E x N j h f M l 9 z b 3 V 0 a G F t Z X J p Y 2 E m c X V v d D s s J n F 1 b 3 Q 7 c T E 2 O F 8 z X 3 N v d X R o Y W 1 l c m l j Y S Z x d W 9 0 O y w m c X V v d D t x M T Y 4 X z R f c 2 9 1 d G h h b W V y a W N h J n F 1 b 3 Q 7 L C Z x d W 9 0 O 3 E x N j h f N V 9 z b 3 V 0 a G F t Z X J p Y 2 E m c X V v d D s s J n F 1 b 3 Q 7 c T E 2 O F 8 2 X 3 N v d X R o Y W 1 l c m l j Y S Z x d W 9 0 O y w m c X V v d D t x M T Z y b 3 c 4 X 3 R v d G F s X 3 N v d X R o Y W 1 l c m l j Y S Z x d W 9 0 O y w m c X V v d D t x M T Y 5 X z F f c 2 9 1 d G h h b W V y a W N h J n F 1 b 3 Q 7 L C Z x d W 9 0 O 3 E x N j l f M l 9 z b 3 V 0 a G F t Z X J p Y 2 E m c X V v d D s s J n F 1 b 3 Q 7 c T E 2 O V 8 z X 3 N v d X R o Y W 1 l c m l j Y S Z x d W 9 0 O y w m c X V v d D t x M T Y 5 X z R f c 2 9 1 d G h h b W V y a W N h J n F 1 b 3 Q 7 L C Z x d W 9 0 O 3 E x N j l f N V 9 z b 3 V 0 a G F t Z X J p Y 2 E m c X V v d D s s J n F 1 b 3 Q 7 c T E 2 O V 8 2 X 3 N v d X R o Y W 1 l c m l j Y S Z x d W 9 0 O y w m c X V v d D t x M T Z y b 3 c 5 X 3 R v d G F s X 3 N v d X R o Y W 1 l c m l j Y S Z x d W 9 0 O y w m c X V v d D t x M T Y x M F 8 x X 3 N v d X R o Y W 1 l c m l j Y S Z x d W 9 0 O y w m c X V v d D t x M T Y x M F 8 y X 3 N v d X R o Y W 1 l c m l j Y S Z x d W 9 0 O y w m c X V v d D t x M T Y x M F 8 z X 3 N v d X R o Y W 1 l c m l j Y S Z x d W 9 0 O y w m c X V v d D t x M T Y x M F 8 0 X 3 N v d X R o Y W 1 l c m l j Y S Z x d W 9 0 O y w m c X V v d D t x M T Y x M F 8 1 X 3 N v d X R o Y W 1 l c m l j Y S Z x d W 9 0 O y w m c X V v d D t x M T Y x M F 8 2 X 3 N v d X R o Y W 1 l c m l j Y S Z x d W 9 0 O y w m c X V v d D t x M T Z y b 3 c x M F 9 0 b 3 R h b F 9 z b 3 V 0 a G F t Z X J p Y 2 E m c X V v d D s s J n F 1 b 3 Q 7 c T E 2 M T F f M V 9 z b 3 V 0 a G F t Z X J p Y 2 E m c X V v d D s s J n F 1 b 3 Q 7 c T E 2 M T F f M l 9 z b 3 V 0 a G F t Z X J p Y 2 E m c X V v d D s s J n F 1 b 3 Q 7 c T E 2 M T F f M 1 9 z b 3 V 0 a G F t Z X J p Y 2 E m c X V v d D s s J n F 1 b 3 Q 7 c T E 2 M T F f N F 9 z b 3 V 0 a G F t Z X J p Y 2 E m c X V v d D s s J n F 1 b 3 Q 7 c T E 2 M T F f N V 9 z b 3 V 0 a G F t Z X J p Y 2 E m c X V v d D s s J n F 1 b 3 Q 7 c T E 2 M T F f N l 9 z b 3 V 0 a G F t Z X J p Y 2 E m c X V v d D s s J n F 1 b 3 Q 7 c T E 2 c m 9 3 M T F f d G 9 0 Y W x f c 2 9 1 d G h h b W V y a W N h J n F 1 b 3 Q 7 L C Z x d W 9 0 O 3 E x N m N v b D F f d G 9 0 Y W x f c 2 9 1 d G h h b W V y a W N h J n F 1 b 3 Q 7 L C Z x d W 9 0 O 3 E x N m N v b D J f d G 9 0 Y W x f c 2 9 1 d G h h b W V y a W N h J n F 1 b 3 Q 7 L C Z x d W 9 0 O 3 E x N m N v b D N f d G 9 0 Y W x f c 2 9 1 d G h h b W V y a W N h J n F 1 b 3 Q 7 L C Z x d W 9 0 O 3 E x N m N v b D R f d G 9 0 Y W x f c 2 9 1 d G h h b W V y a W N h J n F 1 b 3 Q 7 L C Z x d W 9 0 O 3 E x N m N v b D V f d G 9 0 Y W x f c 2 9 1 d G h h b W V y a W N h J n F 1 b 3 Q 7 L C Z x d W 9 0 O 3 E x N m N v b D Z f d G 9 0 Y W x f c 2 9 1 d G h h b W V y a W N h J n F 1 b 3 Q 7 L C Z x d W 9 0 O 3 E x N m d y Y W 5 k d G 9 0 Y W x f c 2 9 1 d G h h b W V y a W N h J n F 1 b 3 Q 7 L C Z x d W 9 0 O 3 E x N z F f M V 9 z b 3 V 0 a G F t Z X J p Y 2 E m c X V v d D s s J n F 1 b 3 Q 7 c T E 3 M V 8 y X 3 N v d X R o Y W 1 l c m l j Y S Z x d W 9 0 O y w m c X V v d D t x M T c x X z N f c 2 9 1 d G h h b W V y a W N h J n F 1 b 3 Q 7 L C Z x d W 9 0 O 3 E x N z F f N F 9 z b 3 V 0 a G F t Z X J p Y 2 E m c X V v d D s s J n F 1 b 3 Q 7 c T E 3 M V 8 1 X 3 N v d X R o Y W 1 l c m l j Y S Z x d W 9 0 O y w m c X V v d D t x M T c x X z Z f c 2 9 1 d G h h b W V y a W N h J n F 1 b 3 Q 7 L C Z x d W 9 0 O 3 E x N 3 J v d z F f d G 9 0 Y W x f c 2 9 1 d G h h b W V y a W N h J n F 1 b 3 Q 7 L C Z x d W 9 0 O 3 E x N z J f M V 9 z b 3 V 0 a G F t Z X J p Y 2 E m c X V v d D s s J n F 1 b 3 Q 7 c T E 3 M l 8 y X 3 N v d X R o Y W 1 l c m l j Y S Z x d W 9 0 O y w m c X V v d D t x M T c y X z N f c 2 9 1 d G h h b W V y a W N h J n F 1 b 3 Q 7 L C Z x d W 9 0 O 3 E x N z J f N F 9 z b 3 V 0 a G F t Z X J p Y 2 E m c X V v d D s s J n F 1 b 3 Q 7 c T E 3 M l 8 1 X 3 N v d X R o Y W 1 l c m l j Y S Z x d W 9 0 O y w m c X V v d D t x M T c y X z Z f c 2 9 1 d G h h b W V y a W N h J n F 1 b 3 Q 7 L C Z x d W 9 0 O 3 E x N 3 J v d z J f d G 9 0 Y W x f c 2 9 1 d G h h b W V y a W N h J n F 1 b 3 Q 7 L C Z x d W 9 0 O 3 E x N 2 N v b D F f d G 9 0 Y W x f c 2 9 1 d G h h b W V y a W N h J n F 1 b 3 Q 7 L C Z x d W 9 0 O 3 E x N 2 N v b D J f d G 9 0 Y W x f c 2 9 1 d G h h b W V y a W N h J n F 1 b 3 Q 7 L C Z x d W 9 0 O 3 E x N 2 N v b D N f d G 9 0 Y W x f c 2 9 1 d G h h b W V y a W N h J n F 1 b 3 Q 7 L C Z x d W 9 0 O 3 E x N 2 N v b D R f d G 9 0 Y W x f c 2 9 1 d G h h b W V y a W N h J n F 1 b 3 Q 7 L C Z x d W 9 0 O 3 E x N 2 N v b D V f d G 9 0 Y W x f c 2 9 1 d G h h b W V y a W N h J n F 1 b 3 Q 7 L C Z x d W 9 0 O 3 E x N 2 N v b D Z f d G 9 0 Y W x f c 2 9 1 d G h h b W V y a W N h J n F 1 b 3 Q 7 L C Z x d W 9 0 O 3 E x N 2 d y Y W 5 k d G 9 0 Y W x f c 2 9 1 d G h h b W V y a W N h J n F 1 b 3 Q 7 L C Z x d W 9 0 O 3 E x N T F f M V 9 z b 3 V 0 a G F t Z X J p Y 2 E m c X V v d D s s J n F 1 b 3 Q 7 c T E 1 M V 8 y X 3 N v d X R o Y W 1 l c m l j Y S Z x d W 9 0 O y w m c X V v d D t x M T U x X z N f c 2 9 1 d G h h b W V y a W N h J n F 1 b 3 Q 7 L C Z x d W 9 0 O 3 E x N T F f N F 9 z b 3 V 0 a G F t Z X J p Y 2 E m c X V v d D s s J n F 1 b 3 Q 7 c T E 1 M V 8 1 X 3 N v d X R o Y W 1 l c m l j Y S Z x d W 9 0 O y w m c X V v d D t x M T U x X z Z f c 2 9 1 d G h h b W V y a W N h J n F 1 b 3 Q 7 L C Z x d W 9 0 O 3 E x N X J v d z F f d G 9 0 Y W x f c 2 9 1 d G h h b W V y a W N h J n F 1 b 3 Q 7 L C Z x d W 9 0 O 3 E x N T J f M V 9 z b 3 V 0 a G F t Z X J p Y 2 E m c X V v d D s s J n F 1 b 3 Q 7 c T E 1 M l 8 y X 3 N v d X R o Y W 1 l c m l j Y S Z x d W 9 0 O y w m c X V v d D t x M T U y X z N f c 2 9 1 d G h h b W V y a W N h J n F 1 b 3 Q 7 L C Z x d W 9 0 O 3 E x N T J f N F 9 z b 3 V 0 a G F t Z X J p Y 2 E m c X V v d D s s J n F 1 b 3 Q 7 c T E 1 M l 8 1 X 3 N v d X R o Y W 1 l c m l j Y S Z x d W 9 0 O y w m c X V v d D t x M T U y X z Z f c 2 9 1 d G h h b W V y a W N h J n F 1 b 3 Q 7 L C Z x d W 9 0 O 3 E x N X J v d z J f d G 9 0 Y W x f c 2 9 1 d G h h b W V y a W N h J n F 1 b 3 Q 7 L C Z x d W 9 0 O 3 E x N T N f M V 9 z b 3 V 0 a G F t Z X J p Y 2 E m c X V v d D s s J n F 1 b 3 Q 7 c T E 1 M 1 8 y X 3 N v d X R o Y W 1 l c m l j Y S Z x d W 9 0 O y w m c X V v d D t x M T U z X z N f c 2 9 1 d G h h b W V y a W N h J n F 1 b 3 Q 7 L C Z x d W 9 0 O 3 E x N T N f N F 9 z b 3 V 0 a G F t Z X J p Y 2 E m c X V v d D s s J n F 1 b 3 Q 7 c T E 1 M 1 8 1 X 3 N v d X R o Y W 1 l c m l j Y S Z x d W 9 0 O y w m c X V v d D t x M T U z X z Z f c 2 9 1 d G h h b W V y a W N h J n F 1 b 3 Q 7 L C Z x d W 9 0 O 3 E x N X J v d z N f d G 9 0 Y W x f c 2 9 1 d G h h b W V y a W N h J n F 1 b 3 Q 7 L C Z x d W 9 0 O 3 E x N T R f M V 9 z b 3 V 0 a G F t Z X J p Y 2 E m c X V v d D s s J n F 1 b 3 Q 7 c T E 1 N F 8 y X 3 N v d X R o Y W 1 l c m l j Y S Z x d W 9 0 O y w m c X V v d D t x M T U 0 X z N f c 2 9 1 d G h h b W V y a W N h J n F 1 b 3 Q 7 L C Z x d W 9 0 O 3 E x N T R f N F 9 z b 3 V 0 a G F t Z X J p Y 2 E m c X V v d D s s J n F 1 b 3 Q 7 c T E 1 N F 8 1 X 3 N v d X R o Y W 1 l c m l j Y S Z x d W 9 0 O y w m c X V v d D t x M T U 0 X z Z f c 2 9 1 d G h h b W V y a W N h J n F 1 b 3 Q 7 L C Z x d W 9 0 O 3 E x N X J v d z R f d G 9 0 Y W x f c 2 9 1 d G h h b W V y a W N h J n F 1 b 3 Q 7 L C Z x d W 9 0 O 3 E x N W N v b D F f d G 9 0 Y W x f c 2 9 1 d G h h b W V y a W N h J n F 1 b 3 Q 7 L C Z x d W 9 0 O 3 E x N W N v b D J f d G 9 0 Y W x f c 2 9 1 d G h h b W V y a W N h J n F 1 b 3 Q 7 L C Z x d W 9 0 O 3 E x N W N v b D N f d G 9 0 Y W x f c 2 9 1 d G h h b W V y a W N h J n F 1 b 3 Q 7 L C Z x d W 9 0 O 3 E x N W N v b D R f d G 9 0 Y W x f c 2 9 1 d G h h b W V y a W N h J n F 1 b 3 Q 7 L C Z x d W 9 0 O 3 E x N W N v b D V f d G 9 0 Y W x f c 2 9 1 d G h h b W V y a W N h J n F 1 b 3 Q 7 L C Z x d W 9 0 O 3 E x N W N v b D Z f d G 9 0 Y W x f c 2 9 1 d G h h b W V y a W N h J n F 1 b 3 Q 7 L C Z x d W 9 0 O 3 E x N W d y Y W 5 k d G 9 0 Y W x f c 2 9 1 d G h h b W V y a W N h J n F 1 b 3 Q 7 L C Z x d W 9 0 O 1 9 h Z n J p Y 2 E m c X V v d D s s J n F 1 b 3 Q 7 c T E w M V 8 x X 2 F m c m l j Y S Z x d W 9 0 O y w m c X V v d D t x M T A x X z J f Y W Z y a W N h J n F 1 b 3 Q 7 L C Z x d W 9 0 O 3 E x M D F f M 1 9 h Z n J p Y 2 E m c X V v d D s s J n F 1 b 3 Q 7 c T E w M V 8 0 X 2 F m c m l j Y S Z x d W 9 0 O y w m c X V v d D t x M T A x X z V f Y W Z y a W N h J n F 1 b 3 Q 7 L C Z x d W 9 0 O 3 E x M D F f N l 9 h Z n J p Y 2 E m c X V v d D s s J n F 1 b 3 Q 7 c T E w c m 9 3 M V 9 0 b 3 R h b F 9 h Z n J p Y 2 E m c X V v d D s s J n F 1 b 3 Q 7 c T E w M l 8 x X 2 F m c m l j Y S Z x d W 9 0 O y w m c X V v d D t x M T A y X z J f Y W Z y a W N h J n F 1 b 3 Q 7 L C Z x d W 9 0 O 3 E x M D J f M 1 9 h Z n J p Y 2 E m c X V v d D s s J n F 1 b 3 Q 7 c T E w M l 8 0 X 2 F m c m l j Y S Z x d W 9 0 O y w m c X V v d D t x M T A y X z V f Y W Z y a W N h J n F 1 b 3 Q 7 L C Z x d W 9 0 O 3 E x M D J f N l 9 h Z n J p Y 2 E m c X V v d D s s J n F 1 b 3 Q 7 c T E w c m 9 3 M l 9 0 b 3 R h b F 9 h Z n J p Y 2 E m c X V v d D s s J n F 1 b 3 Q 7 c T E w M 1 8 x X 2 F m c m l j Y S Z x d W 9 0 O y w m c X V v d D t x M T A z X z J f Y W Z y a W N h J n F 1 b 3 Q 7 L C Z x d W 9 0 O 3 E x M D N f M 1 9 h Z n J p Y 2 E m c X V v d D s s J n F 1 b 3 Q 7 c T E w M 1 8 0 X 2 F m c m l j Y S Z x d W 9 0 O y w m c X V v d D t x M T A z X z V f Y W Z y a W N h J n F 1 b 3 Q 7 L C Z x d W 9 0 O 3 E x M D N f N l 9 h Z n J p Y 2 E m c X V v d D s s J n F 1 b 3 Q 7 c T E w c m 9 3 M 1 9 0 b 3 R h b F 9 h Z n J p Y 2 E m c X V v d D s s J n F 1 b 3 Q 7 c T E w N F 8 x X 2 F m c m l j Y S Z x d W 9 0 O y w m c X V v d D t x M T A 0 X z J f Y W Z y a W N h J n F 1 b 3 Q 7 L C Z x d W 9 0 O 3 E x M D R f M 1 9 h Z n J p Y 2 E m c X V v d D s s J n F 1 b 3 Q 7 c T E w N F 8 0 X 2 F m c m l j Y S Z x d W 9 0 O y w m c X V v d D t x M T A 0 X z V f Y W Z y a W N h J n F 1 b 3 Q 7 L C Z x d W 9 0 O 3 E x M D R f N l 9 h Z n J p Y 2 E m c X V v d D s s J n F 1 b 3 Q 7 c T E w c m 9 3 N F 9 0 b 3 R h b F 9 h Z n J p Y 2 E m c X V v d D s s J n F 1 b 3 Q 7 c T E w N V 8 x X 2 F m c m l j Y S Z x d W 9 0 O y w m c X V v d D t x M T A 1 X z J f Y W Z y a W N h J n F 1 b 3 Q 7 L C Z x d W 9 0 O 3 E x M D V f M 1 9 h Z n J p Y 2 E m c X V v d D s s J n F 1 b 3 Q 7 c T E w N V 8 0 X 2 F m c m l j Y S Z x d W 9 0 O y w m c X V v d D t x M T A 1 X z V f Y W Z y a W N h J n F 1 b 3 Q 7 L C Z x d W 9 0 O 3 E x M D V f N l 9 h Z n J p Y 2 E m c X V v d D s s J n F 1 b 3 Q 7 c T E w c m 9 3 N V 9 0 b 3 R h b F 9 h Z n J p Y 2 E m c X V v d D s s J n F 1 b 3 Q 7 c T E w N l 8 x X 2 F m c m l j Y S Z x d W 9 0 O y w m c X V v d D t x M T A 2 X z J f Y W Z y a W N h J n F 1 b 3 Q 7 L C Z x d W 9 0 O 3 E x M D Z f M 1 9 h Z n J p Y 2 E m c X V v d D s s J n F 1 b 3 Q 7 c T E w N l 8 0 X 2 F m c m l j Y S Z x d W 9 0 O y w m c X V v d D t x M T A 2 X z V f Y W Z y a W N h J n F 1 b 3 Q 7 L C Z x d W 9 0 O 3 E x M D Z f N l 9 h Z n J p Y 2 E m c X V v d D s s J n F 1 b 3 Q 7 c T E w c m 9 3 N l 9 0 b 3 R h b F 9 h Z n J p Y 2 E m c X V v d D s s J n F 1 b 3 Q 7 c T E w N 1 8 x X 2 F m c m l j Y S Z x d W 9 0 O y w m c X V v d D t x M T A 3 X z J f Y W Z y a W N h J n F 1 b 3 Q 7 L C Z x d W 9 0 O 3 E x M D d f M 1 9 h Z n J p Y 2 E m c X V v d D s s J n F 1 b 3 Q 7 c T E w N 1 8 0 X 2 F m c m l j Y S Z x d W 9 0 O y w m c X V v d D t x M T A 3 X z V f Y W Z y a W N h J n F 1 b 3 Q 7 L C Z x d W 9 0 O 3 E x M D d f N l 9 h Z n J p Y 2 E m c X V v d D s s J n F 1 b 3 Q 7 c T E w c m 9 3 N 1 9 0 b 3 R h b F 9 h Z n J p Y 2 E m c X V v d D s s J n F 1 b 3 Q 7 c T E w b 3 R o Z X J f Y W Z y a W N h J n F 1 b 3 Q 7 L C Z x d W 9 0 O 3 E x M D h f M V 9 h Z n J p Y 2 E m c X V v d D s s J n F 1 b 3 Q 7 c T E w O F 8 y X 2 F m c m l j Y S Z x d W 9 0 O y w m c X V v d D t x M T A 4 X z N f Y W Z y a W N h J n F 1 b 3 Q 7 L C Z x d W 9 0 O 3 E x M D h f N F 9 h Z n J p Y 2 E m c X V v d D s s J n F 1 b 3 Q 7 c T E w O F 8 1 X 2 F m c m l j Y S Z x d W 9 0 O y w m c X V v d D t x M T A 4 X z Z f Y W Z y a W N h J n F 1 b 3 Q 7 L C Z x d W 9 0 O 3 E x M H J v d z h f d G 9 0 Y W x f Y W Z y a W N h J n F 1 b 3 Q 7 L C Z x d W 9 0 O 3 E x M G N v b D F f d G 9 0 Y W x f Y W Z y a W N h J n F 1 b 3 Q 7 L C Z x d W 9 0 O 3 E x M G N v b D J f d G 9 0 Y W x f Y W Z y a W N h J n F 1 b 3 Q 7 L C Z x d W 9 0 O 3 E x M G N v b D N f d G 9 0 Y W x f Y W Z y a W N h J n F 1 b 3 Q 7 L C Z x d W 9 0 O 3 E x M G N v b D R f d G 9 0 Y W x f Y W Z y a W N h J n F 1 b 3 Q 7 L C Z x d W 9 0 O 3 E x M G N v b D V f d G 9 0 Y W x f Y W Z y a W N h J n F 1 b 3 Q 7 L C Z x d W 9 0 O 3 E x M G N v b D Z f d G 9 0 Y W x f Y W Z y a W N h J n F 1 b 3 Q 7 L C Z x d W 9 0 O 3 E x M G d y Y W 5 k d G 9 0 Y W x f Y W Z y a W N h J n F 1 b 3 Q 7 L C Z x d W 9 0 O 3 E x M T F f M V 9 h Z n J p Y 2 E m c X V v d D s s J n F 1 b 3 Q 7 c T E x M V 8 y X 2 F m c m l j Y S Z x d W 9 0 O y w m c X V v d D t x M T E x X z N f Y W Z y a W N h J n F 1 b 3 Q 7 L C Z x d W 9 0 O 3 E x M T F f N F 9 h Z n J p Y 2 E m c X V v d D s s J n F 1 b 3 Q 7 c T E x M V 8 1 X 2 F m c m l j Y S Z x d W 9 0 O y w m c X V v d D t x M T E x X z Z f Y W Z y a W N h J n F 1 b 3 Q 7 L C Z x d W 9 0 O 3 E x M X J v d z F f d G 9 0 Y W x f Y W Z y a W N h J n F 1 b 3 Q 7 L C Z x d W 9 0 O 3 E x M T J f M V 9 h Z n J p Y 2 E m c X V v d D s s J n F 1 b 3 Q 7 c T E x M l 8 y X 2 F m c m l j Y S Z x d W 9 0 O y w m c X V v d D t x M T E y X z N f Y W Z y a W N h J n F 1 b 3 Q 7 L C Z x d W 9 0 O 3 E x M T J f N F 9 h Z n J p Y 2 E m c X V v d D s s J n F 1 b 3 Q 7 c T E x M l 8 1 X 2 F m c m l j Y S Z x d W 9 0 O y w m c X V v d D t x M T E y X z Z f Y W Z y a W N h J n F 1 b 3 Q 7 L C Z x d W 9 0 O 3 E x M X J v d z J f d G 9 0 Y W x f Y W Z y a W N h J n F 1 b 3 Q 7 L C Z x d W 9 0 O 3 E x M T N f M V 9 h Z n J p Y 2 E m c X V v d D s s J n F 1 b 3 Q 7 c T E x M 1 8 y X 2 F m c m l j Y S Z x d W 9 0 O y w m c X V v d D t x M T E z X z N f Y W Z y a W N h J n F 1 b 3 Q 7 L C Z x d W 9 0 O 3 E x M T N f N F 9 h Z n J p Y 2 E m c X V v d D s s J n F 1 b 3 Q 7 c T E x M 1 8 1 X 2 F m c m l j Y S Z x d W 9 0 O y w m c X V v d D t x M T E z X z Z f Y W Z y a W N h J n F 1 b 3 Q 7 L C Z x d W 9 0 O 3 E x M X J v d z N f d G 9 0 Y W x f Y W Z y a W N h J n F 1 b 3 Q 7 L C Z x d W 9 0 O 3 E x M T R f M V 9 h Z n J p Y 2 E m c X V v d D s s J n F 1 b 3 Q 7 c T E x N F 8 y X 2 F m c m l j Y S Z x d W 9 0 O y w m c X V v d D t x M T E 0 X z N f Y W Z y a W N h J n F 1 b 3 Q 7 L C Z x d W 9 0 O 3 E x M T R f N F 9 h Z n J p Y 2 E m c X V v d D s s J n F 1 b 3 Q 7 c T E x N F 8 1 X 2 F m c m l j Y S Z x d W 9 0 O y w m c X V v d D t x M T E 0 X z Z f Y W Z y a W N h J n F 1 b 3 Q 7 L C Z x d W 9 0 O 3 E x M X J v d z R f d G 9 0 Y W x f Y W Z y a W N h J n F 1 b 3 Q 7 L C Z x d W 9 0 O 3 E x M T V f M V 9 h Z n J p Y 2 E m c X V v d D s s J n F 1 b 3 Q 7 c T E x N V 8 y X 2 F m c m l j Y S Z x d W 9 0 O y w m c X V v d D t x M T E 1 X z N f Y W Z y a W N h J n F 1 b 3 Q 7 L C Z x d W 9 0 O 3 E x M T V f N F 9 h Z n J p Y 2 E m c X V v d D s s J n F 1 b 3 Q 7 c T E x N V 8 1 X 2 F m c m l j Y S Z x d W 9 0 O y w m c X V v d D t x M T E 1 X z Z f Y W Z y a W N h J n F 1 b 3 Q 7 L C Z x d W 9 0 O 3 E x M X J v d z V f d G 9 0 Y W x f Y W Z y a W N h J n F 1 b 3 Q 7 L C Z x d W 9 0 O 3 E x M W N v b D F f d G 9 0 Y W x f Y W Z y a W N h J n F 1 b 3 Q 7 L C Z x d W 9 0 O 3 E x M W N v b D J f d G 9 0 Y W x f Y W Z y a W N h J n F 1 b 3 Q 7 L C Z x d W 9 0 O 3 E x M W N v b D N f d G 9 0 Y W x f Y W Z y a W N h J n F 1 b 3 Q 7 L C Z x d W 9 0 O 3 E x M W N v b D R f d G 9 0 Y W x f Y W Z y a W N h J n F 1 b 3 Q 7 L C Z x d W 9 0 O 3 E x M W N v b D V f d G 9 0 Y W x f Y W Z y a W N h J n F 1 b 3 Q 7 L C Z x d W 9 0 O 3 E x M W N v b D Z f d G 9 0 Y W x f Y W Z y a W N h J n F 1 b 3 Q 7 L C Z x d W 9 0 O 3 E x M W d y Y W 5 k d G 9 0 Y W x f Y W Z y a W N h J n F 1 b 3 Q 7 L C Z x d W 9 0 O 3 E x N j F f M V 9 h Z n J p Y 2 E m c X V v d D s s J n F 1 b 3 Q 7 c T E 2 M V 8 y X 2 F m c m l j Y S Z x d W 9 0 O y w m c X V v d D t x M T Y x X z N f Y W Z y a W N h J n F 1 b 3 Q 7 L C Z x d W 9 0 O 3 E x N j F f N F 9 h Z n J p Y 2 E m c X V v d D s s J n F 1 b 3 Q 7 c T E 2 M V 8 1 X 2 F m c m l j Y S Z x d W 9 0 O y w m c X V v d D t x M T Y x X z Z f Y W Z y a W N h J n F 1 b 3 Q 7 L C Z x d W 9 0 O 3 E x N n J v d z F f d G 9 0 Y W x f Y W Z y a W N h J n F 1 b 3 Q 7 L C Z x d W 9 0 O 3 E x N j J f M V 9 h Z n J p Y 2 E m c X V v d D s s J n F 1 b 3 Q 7 c T E 2 M l 8 y X 2 F m c m l j Y S Z x d W 9 0 O y w m c X V v d D t x M T Y y X z N f Y W Z y a W N h J n F 1 b 3 Q 7 L C Z x d W 9 0 O 3 E x N j J f N F 9 h Z n J p Y 2 E m c X V v d D s s J n F 1 b 3 Q 7 c T E 2 M l 8 1 X 2 F m c m l j Y S Z x d W 9 0 O y w m c X V v d D t x M T Y y X z Z f Y W Z y a W N h J n F 1 b 3 Q 7 L C Z x d W 9 0 O 3 E x N n J v d z J f d G 9 0 Y W x f Y W Z y a W N h J n F 1 b 3 Q 7 L C Z x d W 9 0 O 3 E x N j N f M V 9 h Z n J p Y 2 E m c X V v d D s s J n F 1 b 3 Q 7 c T E 2 M 1 8 y X 2 F m c m l j Y S Z x d W 9 0 O y w m c X V v d D t x M T Y z X z N f Y W Z y a W N h J n F 1 b 3 Q 7 L C Z x d W 9 0 O 3 E x N j N f N F 9 h Z n J p Y 2 E m c X V v d D s s J n F 1 b 3 Q 7 c T E 2 M 1 8 1 X 2 F m c m l j Y S Z x d W 9 0 O y w m c X V v d D t x M T Y z X z Z f Y W Z y a W N h J n F 1 b 3 Q 7 L C Z x d W 9 0 O 3 E x N n J v d z N f d G 9 0 Y W x f Y W Z y a W N h J n F 1 b 3 Q 7 L C Z x d W 9 0 O 3 E x N j R f M V 9 h Z n J p Y 2 E m c X V v d D s s J n F 1 b 3 Q 7 c T E 2 N F 8 y X 2 F m c m l j Y S Z x d W 9 0 O y w m c X V v d D t x M T Y 0 X z N f Y W Z y a W N h J n F 1 b 3 Q 7 L C Z x d W 9 0 O 3 E x N j R f N F 9 h Z n J p Y 2 E m c X V v d D s s J n F 1 b 3 Q 7 c T E 2 N F 8 1 X 2 F m c m l j Y S Z x d W 9 0 O y w m c X V v d D t x M T Y 0 X z Z f Y W Z y a W N h J n F 1 b 3 Q 7 L C Z x d W 9 0 O 3 E x N n J v d z R f d G 9 0 Y W x f Y W Z y a W N h J n F 1 b 3 Q 7 L C Z x d W 9 0 O 3 E x N j V f M V 9 h Z n J p Y 2 E m c X V v d D s s J n F 1 b 3 Q 7 c T E 2 N V 8 y X 2 F m c m l j Y S Z x d W 9 0 O y w m c X V v d D t x M T Y 1 X z N f Y W Z y a W N h J n F 1 b 3 Q 7 L C Z x d W 9 0 O 3 E x N j V f N F 9 h Z n J p Y 2 E m c X V v d D s s J n F 1 b 3 Q 7 c T E 2 N V 8 1 X 2 F m c m l j Y S Z x d W 9 0 O y w m c X V v d D t x M T Y 1 X z Z f Y W Z y a W N h J n F 1 b 3 Q 7 L C Z x d W 9 0 O 3 E x N n J v d z V f d G 9 0 Y W x f Y W Z y a W N h J n F 1 b 3 Q 7 L C Z x d W 9 0 O 3 E x N j Z f M V 9 h Z n J p Y 2 E m c X V v d D s s J n F 1 b 3 Q 7 c T E 2 N l 8 y X 2 F m c m l j Y S Z x d W 9 0 O y w m c X V v d D t x M T Y 2 X z N f Y W Z y a W N h J n F 1 b 3 Q 7 L C Z x d W 9 0 O 3 E x N j Z f N F 9 h Z n J p Y 2 E m c X V v d D s s J n F 1 b 3 Q 7 c T E 2 N l 8 1 X 2 F m c m l j Y S Z x d W 9 0 O y w m c X V v d D t x M T Y 2 X z Z f Y W Z y a W N h J n F 1 b 3 Q 7 L C Z x d W 9 0 O 3 E x N n J v d z Z f d G 9 0 Y W x f Y W Z y a W N h J n F 1 b 3 Q 7 L C Z x d W 9 0 O 3 E x N j d f M V 9 h Z n J p Y 2 E m c X V v d D s s J n F 1 b 3 Q 7 c T E 2 N 1 8 y X 2 F m c m l j Y S Z x d W 9 0 O y w m c X V v d D t x M T Y 3 X z N f Y W Z y a W N h J n F 1 b 3 Q 7 L C Z x d W 9 0 O 3 E x N j d f N F 9 h Z n J p Y 2 E m c X V v d D s s J n F 1 b 3 Q 7 c T E 2 N 1 8 1 X 2 F m c m l j Y S Z x d W 9 0 O y w m c X V v d D t x M T Y 3 X z Z f Y W Z y a W N h J n F 1 b 3 Q 7 L C Z x d W 9 0 O 3 E x N n J v d z d f d G 9 0 Y W x f Y W Z y a W N h J n F 1 b 3 Q 7 L C Z x d W 9 0 O 3 E x N j h f M V 9 h Z n J p Y 2 E m c X V v d D s s J n F 1 b 3 Q 7 c T E 2 O F 8 y X 2 F m c m l j Y S Z x d W 9 0 O y w m c X V v d D t x M T Y 4 X z N f Y W Z y a W N h J n F 1 b 3 Q 7 L C Z x d W 9 0 O 3 E x N j h f N F 9 h Z n J p Y 2 E m c X V v d D s s J n F 1 b 3 Q 7 c T E 2 O F 8 1 X 2 F m c m l j Y S Z x d W 9 0 O y w m c X V v d D t x M T Y 4 X z Z f Y W Z y a W N h J n F 1 b 3 Q 7 L C Z x d W 9 0 O 3 E x N n J v d z h f d G 9 0 Y W x f Y W Z y a W N h J n F 1 b 3 Q 7 L C Z x d W 9 0 O 3 E x N j l f M V 9 h Z n J p Y 2 E m c X V v d D s s J n F 1 b 3 Q 7 c T E 2 O V 8 y X 2 F m c m l j Y S Z x d W 9 0 O y w m c X V v d D t x M T Y 5 X z N f Y W Z y a W N h J n F 1 b 3 Q 7 L C Z x d W 9 0 O 3 E x N j l f N F 9 h Z n J p Y 2 E m c X V v d D s s J n F 1 b 3 Q 7 c T E 2 O V 8 1 X 2 F m c m l j Y S Z x d W 9 0 O y w m c X V v d D t x M T Y 5 X z Z f Y W Z y a W N h J n F 1 b 3 Q 7 L C Z x d W 9 0 O 3 E x N n J v d z l f d G 9 0 Y W x f Y W Z y a W N h J n F 1 b 3 Q 7 L C Z x d W 9 0 O 3 E x N j E w X z F f Y W Z y a W N h J n F 1 b 3 Q 7 L C Z x d W 9 0 O 3 E x N j E w X z J f Y W Z y a W N h J n F 1 b 3 Q 7 L C Z x d W 9 0 O 3 E x N j E w X z N f Y W Z y a W N h J n F 1 b 3 Q 7 L C Z x d W 9 0 O 3 E x N j E w X z R f Y W Z y a W N h J n F 1 b 3 Q 7 L C Z x d W 9 0 O 3 E x N j E w X z V f Y W Z y a W N h J n F 1 b 3 Q 7 L C Z x d W 9 0 O 3 E x N j E w X z Z f Y W Z y a W N h J n F 1 b 3 Q 7 L C Z x d W 9 0 O 3 E x N n J v d z E w X 3 R v d G F s X 2 F m c m l j Y S Z x d W 9 0 O y w m c X V v d D t x M T Y x M V 8 x X 2 F m c m l j Y S Z x d W 9 0 O y w m c X V v d D t x M T Y x M V 8 y X 2 F m c m l j Y S Z x d W 9 0 O y w m c X V v d D t x M T Y x M V 8 z X 2 F m c m l j Y S Z x d W 9 0 O y w m c X V v d D t x M T Y x M V 8 0 X 2 F m c m l j Y S Z x d W 9 0 O y w m c X V v d D t x M T Y x M V 8 1 X 2 F m c m l j Y S Z x d W 9 0 O y w m c X V v d D t x M T Y x M V 8 2 X 2 F m c m l j Y S Z x d W 9 0 O y w m c X V v d D t x M T Z y b 3 c x M V 9 0 b 3 R h b F 9 h Z n J p Y 2 E m c X V v d D s s J n F 1 b 3 Q 7 c T E 2 Y 2 9 s M V 9 0 b 3 R h b F 9 h Z n J p Y 2 E m c X V v d D s s J n F 1 b 3 Q 7 c T E 2 Y 2 9 s M l 9 0 b 3 R h b F 9 h Z n J p Y 2 E m c X V v d D s s J n F 1 b 3 Q 7 c T E 2 Y 2 9 s M 1 9 0 b 3 R h b F 9 h Z n J p Y 2 E m c X V v d D s s J n F 1 b 3 Q 7 c T E 2 Y 2 9 s N F 9 0 b 3 R h b F 9 h Z n J p Y 2 E m c X V v d D s s J n F 1 b 3 Q 7 c T E 2 Y 2 9 s N V 9 0 b 3 R h b F 9 h Z n J p Y 2 E m c X V v d D s s J n F 1 b 3 Q 7 c T E 2 Y 2 9 s N l 9 0 b 3 R h b F 9 h Z n J p Y 2 E m c X V v d D s s J n F 1 b 3 Q 7 c T E 2 Z 3 J h b m R 0 b 3 R h b F 9 h Z n J p Y 2 E m c X V v d D s s J n F 1 b 3 Q 7 c T E 3 M V 8 x X 2 F m c m l j Y S Z x d W 9 0 O y w m c X V v d D t x M T c x X z J f Y W Z y a W N h J n F 1 b 3 Q 7 L C Z x d W 9 0 O 3 E x N z F f M 1 9 h Z n J p Y 2 E m c X V v d D s s J n F 1 b 3 Q 7 c T E 3 M V 8 0 X 2 F m c m l j Y S Z x d W 9 0 O y w m c X V v d D t x M T c x X z V f Y W Z y a W N h J n F 1 b 3 Q 7 L C Z x d W 9 0 O 3 E x N z F f N l 9 h Z n J p Y 2 E m c X V v d D s s J n F 1 b 3 Q 7 c T E 3 c m 9 3 M V 9 0 b 3 R h b F 9 h Z n J p Y 2 E m c X V v d D s s J n F 1 b 3 Q 7 c T E 3 M l 8 x X 2 F m c m l j Y S Z x d W 9 0 O y w m c X V v d D t x M T c y X z J f Y W Z y a W N h J n F 1 b 3 Q 7 L C Z x d W 9 0 O 3 E x N z J f M 1 9 h Z n J p Y 2 E m c X V v d D s s J n F 1 b 3 Q 7 c T E 3 M l 8 0 X 2 F m c m l j Y S Z x d W 9 0 O y w m c X V v d D t x M T c y X z V f Y W Z y a W N h J n F 1 b 3 Q 7 L C Z x d W 9 0 O 3 E x N z J f N l 9 h Z n J p Y 2 E m c X V v d D s s J n F 1 b 3 Q 7 c T E 3 c m 9 3 M l 9 0 b 3 R h b F 9 h Z n J p Y 2 E m c X V v d D s s J n F 1 b 3 Q 7 c T E 3 Y 2 9 s M V 9 0 b 3 R h b F 9 h Z n J p Y 2 E m c X V v d D s s J n F 1 b 3 Q 7 c T E 3 Y 2 9 s M l 9 0 b 3 R h b F 9 h Z n J p Y 2 E m c X V v d D s s J n F 1 b 3 Q 7 c T E 3 Y 2 9 s M 1 9 0 b 3 R h b F 9 h Z n J p Y 2 E m c X V v d D s s J n F 1 b 3 Q 7 c T E 3 Y 2 9 s N F 9 0 b 3 R h b F 9 h Z n J p Y 2 E m c X V v d D s s J n F 1 b 3 Q 7 c T E 3 Y 2 9 s N V 9 0 b 3 R h b F 9 h Z n J p Y 2 E m c X V v d D s s J n F 1 b 3 Q 7 c T E 3 Y 2 9 s N l 9 0 b 3 R h b F 9 h Z n J p Y 2 E m c X V v d D s s J n F 1 b 3 Q 7 c T E 3 Z 3 J h b m R 0 b 3 R h b F 9 h Z n J p Y 2 E m c X V v d D s s J n F 1 b 3 Q 7 c T E 1 M V 8 x X 2 F m c m l j Y S Z x d W 9 0 O y w m c X V v d D t x M T U x X z J f Y W Z y a W N h J n F 1 b 3 Q 7 L C Z x d W 9 0 O 3 E x N T F f M 1 9 h Z n J p Y 2 E m c X V v d D s s J n F 1 b 3 Q 7 c T E 1 M V 8 0 X 2 F m c m l j Y S Z x d W 9 0 O y w m c X V v d D t x M T U x X z V f Y W Z y a W N h J n F 1 b 3 Q 7 L C Z x d W 9 0 O 3 E x N T F f N l 9 h Z n J p Y 2 E m c X V v d D s s J n F 1 b 3 Q 7 c T E 1 c m 9 3 M V 9 0 b 3 R h b F 9 h Z n J p Y 2 E m c X V v d D s s J n F 1 b 3 Q 7 c T E 1 M l 8 x X 2 F m c m l j Y S Z x d W 9 0 O y w m c X V v d D t x M T U y X z J f Y W Z y a W N h J n F 1 b 3 Q 7 L C Z x d W 9 0 O 3 E x N T J f M 1 9 h Z n J p Y 2 E m c X V v d D s s J n F 1 b 3 Q 7 c T E 1 M l 8 0 X 2 F m c m l j Y S Z x d W 9 0 O y w m c X V v d D t x M T U y X z V f Y W Z y a W N h J n F 1 b 3 Q 7 L C Z x d W 9 0 O 3 E x N T J f N l 9 h Z n J p Y 2 E m c X V v d D s s J n F 1 b 3 Q 7 c T E 1 c m 9 3 M l 9 0 b 3 R h b F 9 h Z n J p Y 2 E m c X V v d D s s J n F 1 b 3 Q 7 c T E 1 M 1 8 x X 2 F m c m l j Y S Z x d W 9 0 O y w m c X V v d D t x M T U z X z J f Y W Z y a W N h J n F 1 b 3 Q 7 L C Z x d W 9 0 O 3 E x N T N f M 1 9 h Z n J p Y 2 E m c X V v d D s s J n F 1 b 3 Q 7 c T E 1 M 1 8 0 X 2 F m c m l j Y S Z x d W 9 0 O y w m c X V v d D t x M T U z X z V f Y W Z y a W N h J n F 1 b 3 Q 7 L C Z x d W 9 0 O 3 E x N T N f N l 9 h Z n J p Y 2 E m c X V v d D s s J n F 1 b 3 Q 7 c T E 1 c m 9 3 M 1 9 0 b 3 R h b F 9 h Z n J p Y 2 E m c X V v d D s s J n F 1 b 3 Q 7 c T E 1 N F 8 x X 2 F m c m l j Y S Z x d W 9 0 O y w m c X V v d D t x M T U 0 X z J f Y W Z y a W N h J n F 1 b 3 Q 7 L C Z x d W 9 0 O 3 E x N T R f M 1 9 h Z n J p Y 2 E m c X V v d D s s J n F 1 b 3 Q 7 c T E 1 N F 8 0 X 2 F m c m l j Y S Z x d W 9 0 O y w m c X V v d D t x M T U 0 X z V f Y W Z y a W N h J n F 1 b 3 Q 7 L C Z x d W 9 0 O 3 E x N T R f N l 9 h Z n J p Y 2 E m c X V v d D s s J n F 1 b 3 Q 7 c T E 1 c m 9 3 N F 9 0 b 3 R h b F 9 h Z n J p Y 2 E m c X V v d D s s J n F 1 b 3 Q 7 c T E 1 Y 2 9 s M V 9 0 b 3 R h b F 9 h Z n J p Y 2 E m c X V v d D s s J n F 1 b 3 Q 7 c T E 1 Y 2 9 s M l 9 0 b 3 R h b F 9 h Z n J p Y 2 E m c X V v d D s s J n F 1 b 3 Q 7 c T E 1 Y 2 9 s M 1 9 0 b 3 R h b F 9 h Z n J p Y 2 E m c X V v d D s s J n F 1 b 3 Q 7 c T E 1 Y 2 9 s N F 9 0 b 3 R h b F 9 h Z n J p Y 2 E m c X V v d D s s J n F 1 b 3 Q 7 c T E 1 Y 2 9 s N V 9 0 b 3 R h b F 9 h Z n J p Y 2 E m c X V v d D s s J n F 1 b 3 Q 7 c T E 1 Y 2 9 s N l 9 0 b 3 R h b F 9 h Z n J p Y 2 E m c X V v d D s s J n F 1 b 3 Q 7 c T E 1 Z 3 J h b m R 0 b 3 R h b F 9 h Z n J p Y 2 E m c X V v d D s s J n F 1 b 3 Q 7 Q 2 9 u d G l u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z E z N D I y M C 1 m M j N j L T R h N D U t O G M w O C 0 3 Y j N h Y z Y z N G J j O D E i L z 4 8 R W 5 0 c n k g V H l w Z T 0 i U m V s Y X R p b 2 5 z a G l w S W 5 m b 0 N v b n R h a W 5 l c i I g V m F s d W U 9 I n N 7 J n F 1 b 3 Q 7 Y 2 9 s d W 1 u Q 2 9 1 b n Q m c X V v d D s 6 M T c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f M j A y M 1 9 j b 2 1 w b G V 0 Z S 9 B d X R v U m V t b 3 Z l Z E N v b H V t b n M x L n t y Z W N v c m R u b y w w f S Z x d W 9 0 O y w m c X V v d D t T Z W N 0 a W 9 u M S 9 j c l 8 y M D I z X 2 N v b X B s Z X R l L 0 F 1 d G 9 S Z W 1 v d m V k Q 2 9 s d W 1 u c z E u e 3 N 1 c n Z l e W N v Z G U s M X 0 m c X V v d D s s J n F 1 b 3 Q 7 U 2 V j d G l v b j E v Y 3 J f M j A y M 1 9 j b 2 1 w b G V 0 Z S 9 B d X R v U m V t b 3 Z l Z E N v b H V t b n M x L n t h c 3 N v Y 2 l h d G l v b l 9 z Y W 1 w b G U s M n 0 m c X V v d D s s J n F 1 b 3 Q 7 U 2 V j d G l v b j E v Y 3 J f M j A y M 1 9 j b 2 1 w b G V 0 Z S 9 B d X R v U m V t b 3 Z l Z E N v b H V t b n M x L n t j b 2 1 w Y W 5 5 X 3 N h b X B s Z S w z f S Z x d W 9 0 O y w m c X V v d D t T Z W N 0 a W 9 u M S 9 j c l 8 y M D I z X 2 N v b X B s Z X R l L 0 F 1 d G 9 S Z W 1 v d m V k Q 2 9 s d W 1 u c z E u e 3 J l Z 2 l v b j E s N H 0 m c X V v d D s s J n F 1 b 3 Q 7 U 2 V j d G l v b j E v Y 3 J f M j A y M 1 9 j b 2 1 w b G V 0 Z S 9 B d X R v U m V t b 3 Z l Z E N v b H V t b n M x L n t k Y X R l Y 2 9 t c G x l d G V k X 2 F z a W E s N X 0 m c X V v d D s s J n F 1 b 3 Q 7 U 2 V j d G l v b j E v Y 3 J f M j A y M 1 9 j b 2 1 w b G V 0 Z S 9 B d X R v U m V t b 3 Z l Z E N v b H V t b n M x L n t y Z W d p b 2 4 y L D Z 9 J n F 1 b 3 Q 7 L C Z x d W 9 0 O 1 N l Y 3 R p b 2 4 x L 2 N y X z I w M j N f Y 2 9 t c G x l d G U v Q X V 0 b 1 J l b W 9 2 Z W R D b 2 x 1 b W 5 z M S 5 7 Z G F 0 Z W N v b X B s Z X R l Z F 9 l d X J v c G U s N 3 0 m c X V v d D s s J n F 1 b 3 Q 7 U 2 V j d G l v b j E v Y 3 J f M j A y M 1 9 j b 2 1 w b G V 0 Z S 9 B d X R v U m V t b 3 Z l Z E N v b H V t b n M x L n t y Z W d p b 2 4 z L D h 9 J n F 1 b 3 Q 7 L C Z x d W 9 0 O 1 N l Y 3 R p b 2 4 x L 2 N y X z I w M j N f Y 2 9 t c G x l d G U v Q X V 0 b 1 J l b W 9 2 Z W R D b 2 x 1 b W 5 z M S 5 7 Z G F 0 Z W N v b X B s Z X R l Z F 9 u b 3 J 0 a G F t Z X J p Y 2 E s O X 0 m c X V v d D s s J n F 1 b 3 Q 7 U 2 V j d G l v b j E v Y 3 J f M j A y M 1 9 j b 2 1 w b G V 0 Z S 9 B d X R v U m V t b 3 Z l Z E N v b H V t b n M x L n t y Z W d p b 2 4 0 L D E w f S Z x d W 9 0 O y w m c X V v d D t T Z W N 0 a W 9 u M S 9 j c l 8 y M D I z X 2 N v b X B s Z X R l L 0 F 1 d G 9 S Z W 1 v d m V k Q 2 9 s d W 1 u c z E u e 2 R h d G V j b 2 1 w b G V 0 Z W R f Z 2 x v Y m F s L D E x f S Z x d W 9 0 O y w m c X V v d D t T Z W N 0 a W 9 u M S 9 j c l 8 y M D I z X 2 N v b X B s Z X R l L 0 F 1 d G 9 S Z W 1 v d m V k Q 2 9 s d W 1 u c z E u e 3 J l Z 2 l v b j U s M T J 9 J n F 1 b 3 Q 7 L C Z x d W 9 0 O 1 N l Y 3 R p b 2 4 x L 2 N y X z I w M j N f Y 2 9 t c G x l d G U v Q X V 0 b 1 J l b W 9 2 Z W R D b 2 x 1 b W 5 z M S 5 7 Z G F 0 Z W N v b X B s Z X R l Z F 9 z b 3 V 0 a G F t Z X J p Y 2 E s M T N 9 J n F 1 b 3 Q 7 L C Z x d W 9 0 O 1 N l Y 3 R p b 2 4 x L 2 N y X z I w M j N f Y 2 9 t c G x l d G U v Q X V 0 b 1 J l b W 9 2 Z W R D b 2 x 1 b W 5 z M S 5 7 c m V n a W 9 u N i w x N H 0 m c X V v d D s s J n F 1 b 3 Q 7 U 2 V j d G l v b j E v Y 3 J f M j A y M 1 9 j b 2 1 w b G V 0 Z S 9 B d X R v U m V t b 3 Z l Z E N v b H V t b n M x L n t k Y X R l Y 2 9 t c G x l d G V k X 2 F m c m l j Y S w x N X 0 m c X V v d D s s J n F 1 b 3 Q 7 U 2 V j d G l v b j E v Y 3 J f M j A y M 1 9 j b 2 1 w b G V 0 Z S 9 B d X R v U m V t b 3 Z l Z E N v b H V t b n M x L n t z a G 9 3 Z X V y b 3 B l L D E 2 f S Z x d W 9 0 O y w m c X V v d D t T Z W N 0 a W 9 u M S 9 j c l 8 y M D I z X 2 N v b X B s Z X R l L 0 F 1 d G 9 S Z W 1 v d m V k Q 2 9 s d W 1 u c z E u e 3 N o b 3 d h c 2 l h L D E 3 f S Z x d W 9 0 O y w m c X V v d D t T Z W N 0 a W 9 u M S 9 j c l 8 y M D I z X 2 N v b X B s Z X R l L 0 F 1 d G 9 S Z W 1 v d m V k Q 2 9 s d W 1 u c z E u e 3 N o b 3 d u Y S w x O H 0 m c X V v d D s s J n F 1 b 3 Q 7 U 2 V j d G l v b j E v Y 3 J f M j A y M 1 9 j b 2 1 w b G V 0 Z S 9 B d X R v U m V t b 3 Z l Z E N v b H V t b n M x L n t z a G 9 3 Z 2 x v Y m F s L D E 5 f S Z x d W 9 0 O y w m c X V v d D t T Z W N 0 a W 9 u M S 9 j c l 8 y M D I z X 2 N v b X B s Z X R l L 0 F 1 d G 9 S Z W 1 v d m V k Q 2 9 s d W 1 u c z E u e 3 N o b 3 d z Y S w y M H 0 m c X V v d D s s J n F 1 b 3 Q 7 U 2 V j d G l v b j E v Y 3 J f M j A y M 1 9 j b 2 1 w b G V 0 Z S 9 B d X R v U m V t b 3 Z l Z E N v b H V t b n M x L n t z a G 9 3 Y W Z y a W N h L D I x f S Z x d W 9 0 O y w m c X V v d D t T Z W N 0 a W 9 u M S 9 j c l 8 y M D I z X 2 N v b X B s Z X R l L 0 F 1 d G 9 S Z W 1 v d m V k Q 2 9 s d W 1 u c z E u e 2 R h d G V j b 2 1 w b G V 0 Z W Q s M j J 9 J n F 1 b 3 Q 7 L C Z x d W 9 0 O 1 N l Y 3 R p b 2 4 x L 2 N y X z I w M j N f Y 2 9 t c G x l d G U v Q X V 0 b 1 J l b W 9 2 Z W R D b 2 x 1 b W 5 z M S 5 7 a X B h Z G R y Z X N z L D I z f S Z x d W 9 0 O y w m c X V v d D t T Z W N 0 a W 9 u M S 9 j c l 8 y M D I z X 2 N v b X B s Z X R l L 0 F 1 d G 9 S Z W 1 v d m V k Q 2 9 s d W 1 u c z E u e 3 Z l c n N p b 2 4 s M j R 9 J n F 1 b 3 Q 7 L C Z x d W 9 0 O 1 N l Y 3 R p b 2 4 x L 2 N y X z I w M j N f Y 2 9 t c G x l d G U v Q X V 0 b 1 J l b W 9 2 Z W R D b 2 x 1 b W 5 z M S 5 7 c W 5 h b W U s M j V 9 J n F 1 b 3 Q 7 L C Z x d W 9 0 O 1 N l Y 3 R p b 2 4 x L 2 N y X z I w M j N f Y 2 9 t c G x l d G U v Q X V 0 b 1 J l b W 9 2 Z W R D b 2 x 1 b W 5 z M S 5 7 c W N v b X B h b n k s M j Z 9 J n F 1 b 3 Q 7 L C Z x d W 9 0 O 1 N l Y 3 R p b 2 4 x L 2 N y X z I w M j N f Y 2 9 t c G x l d G U v Q X V 0 b 1 J l b W 9 2 Z W R D b 2 x 1 b W 5 z M S 5 7 b W 5 1 b W J l c i w y N 3 0 m c X V v d D s s J n F 1 b 3 Q 7 U 2 V j d G l v b j E v Y 3 J f M j A y M 1 9 j b 2 1 w b G V 0 Z S 9 B d X R v U m V t b 3 Z l Z E N v b H V t b n M x L n t x a m 9 i d G l 0 b G U s M j h 9 J n F 1 b 3 Q 7 L C Z x d W 9 0 O 1 N l Y 3 R p b 2 4 x L 2 N y X z I w M j N f Y 2 9 t c G x l d G U v Q X V 0 b 1 J l b W 9 2 Z W R D b 2 x 1 b W 5 z M S 5 7 c W V t Y W l s L D I 5 f S Z x d W 9 0 O y w m c X V v d D t T Z W N 0 a W 9 u M S 9 j c l 8 y M D I z X 2 N v b X B s Z X R l L 0 F 1 d G 9 S Z W 1 v d m V k Q 2 9 s d W 1 u c z E u e 3 F 0 Z W x l c G h v b m U s M z B 9 J n F 1 b 3 Q 7 L C Z x d W 9 0 O 1 N l Y 3 R p b 2 4 x L 2 N y X z I w M j N f Y 2 9 t c G x l d G U v Q X V 0 b 1 J l b W 9 2 Z W R D b 2 x 1 b W 5 z M S 5 7 c W N v d W 5 0 c n k s M z F 9 J n F 1 b 3 Q 7 L C Z x d W 9 0 O 1 N l Y 3 R p b 2 4 x L 2 N y X z I w M j N f Y 2 9 t c G x l d G U v Q X V 0 b 1 J l b W 9 2 Z W R D b 2 x 1 b W 5 z M S 5 7 c W N 1 c n J l b m N 5 L D M y f S Z x d W 9 0 O y w m c X V v d D t T Z W N 0 a W 9 u M S 9 j c l 8 y M D I z X 2 N v b X B s Z X R l L 0 F 1 d G 9 S Z W 1 v d m V k Q 2 9 s d W 1 u c z E u e 3 F j d X J y Z W 5 j e W 9 0 a G V y L D M z f S Z x d W 9 0 O y w m c X V v d D t T Z W N 0 a W 9 u M S 9 j c l 8 y M D I z X 2 N v b X B s Z X R l L 0 F 1 d G 9 S Z W 1 v d m V k Q 2 9 s d W 1 u c z E u e 2 F 1 b V 9 0 b 3 R h b C w z N H 0 m c X V v d D s s J n F 1 b 3 Q 7 U 2 V j d G l v b j E v Y 3 J f M j A y M 1 9 j b 2 1 w b G V 0 Z S 9 B d X R v U m V t b 3 Z l Z E N v b H V t b n M x L n t x M S w z N X 0 m c X V v d D s s J n F 1 b 3 Q 7 U 2 V j d G l v b j E v Y 3 J f M j A y M 1 9 j b 2 1 w b G V 0 Z S 9 B d X R v U m V t b 3 Z l Z E N v b H V t b n M x L n t x M i w z N n 0 m c X V v d D s s J n F 1 b 3 Q 7 U 2 V j d G l v b j E v Y 3 J f M j A y M 1 9 j b 2 1 w b G V 0 Z S 9 B d X R v U m V t b 3 Z l Z E N v b H V t b n M x L n t x M m 9 0 a G V y L D M 3 f S Z x d W 9 0 O y w m c X V v d D t T Z W N 0 a W 9 u M S 9 j c l 8 y M D I z X 2 N v b X B s Z X R l L 0 F 1 d G 9 S Z W 1 v d m V k Q 2 9 s d W 1 u c z E u e 3 E z Y V 9 u b 2 5 s a X N 0 Z W R y Z W F s Z X N 0 Y X R l L D M 4 f S Z x d W 9 0 O y w m c X V v d D t T Z W N 0 a W 9 u M S 9 j c l 8 y M D I z X 2 N v b X B s Z X R l L 0 F 1 d G 9 S Z W 1 v d m V k Q 2 9 s d W 1 u c z E u e 3 E z Y l 9 u b 2 5 s a X N 0 Z W R y Z W F s Z X N 0 Y X R l L D M 5 f S Z x d W 9 0 O y w m c X V v d D t T Z W N 0 a W 9 u M S 9 j c l 8 y M D I z X 2 N v b X B s Z X R l L 0 F 1 d G 9 S Z W 1 v d m V k Q 2 9 s d W 1 u c z E u e 3 E z M V 8 x L D Q w f S Z x d W 9 0 O y w m c X V v d D t T Z W N 0 a W 9 u M S 9 j c l 8 y M D I z X 2 N v b X B s Z X R l L 0 F 1 d G 9 S Z W 1 v d m V k Q 2 9 s d W 1 u c z E u e 3 E z M V 8 y L D Q x f S Z x d W 9 0 O y w m c X V v d D t T Z W N 0 a W 9 u M S 9 j c l 8 y M D I z X 2 N v b X B s Z X R l L 0 F 1 d G 9 S Z W 1 v d m V k Q 2 9 s d W 1 u c z E u e 3 E z M V 8 z L D Q y f S Z x d W 9 0 O y w m c X V v d D t T Z W N 0 a W 9 u M S 9 j c l 8 y M D I z X 2 N v b X B s Z X R l L 0 F 1 d G 9 S Z W 1 v d m V k Q 2 9 s d W 1 u c z E u e 3 E z M V 8 0 L D Q z f S Z x d W 9 0 O y w m c X V v d D t T Z W N 0 a W 9 u M S 9 j c l 8 y M D I z X 2 N v b X B s Z X R l L 0 F 1 d G 9 S Z W 1 v d m V k Q 2 9 s d W 1 u c z E u e 3 E z M V 8 1 L D Q 0 f S Z x d W 9 0 O y w m c X V v d D t T Z W N 0 a W 9 u M S 9 j c l 8 y M D I z X 2 N v b X B s Z X R l L 0 F 1 d G 9 S Z W 1 v d m V k Q 2 9 s d W 1 u c z E u e 3 E z M V 8 2 L D Q 1 f S Z x d W 9 0 O y w m c X V v d D t T Z W N 0 a W 9 u M S 9 j c l 8 y M D I z X 2 N v b X B s Z X R l L 0 F 1 d G 9 S Z W 1 v d m V k Q 2 9 s d W 1 u c z E u e 3 E z c m 9 3 M V 9 0 b 3 R h b C w 0 N n 0 m c X V v d D s s J n F 1 b 3 Q 7 U 2 V j d G l v b j E v Y 3 J f M j A y M 1 9 j b 2 1 w b G V 0 Z S 9 B d X R v U m V t b 3 Z l Z E N v b H V t b n M x L n t x M z J f M S w 0 N 3 0 m c X V v d D s s J n F 1 b 3 Q 7 U 2 V j d G l v b j E v Y 3 J f M j A y M 1 9 j b 2 1 w b G V 0 Z S 9 B d X R v U m V t b 3 Z l Z E N v b H V t b n M x L n t x M z J f M i w 0 O H 0 m c X V v d D s s J n F 1 b 3 Q 7 U 2 V j d G l v b j E v Y 3 J f M j A y M 1 9 j b 2 1 w b G V 0 Z S 9 B d X R v U m V t b 3 Z l Z E N v b H V t b n M x L n t x M z J f M y w 0 O X 0 m c X V v d D s s J n F 1 b 3 Q 7 U 2 V j d G l v b j E v Y 3 J f M j A y M 1 9 j b 2 1 w b G V 0 Z S 9 B d X R v U m V t b 3 Z l Z E N v b H V t b n M x L n t x M z J f N C w 1 M H 0 m c X V v d D s s J n F 1 b 3 Q 7 U 2 V j d G l v b j E v Y 3 J f M j A y M 1 9 j b 2 1 w b G V 0 Z S 9 B d X R v U m V t b 3 Z l Z E N v b H V t b n M x L n t x M z J f N S w 1 M X 0 m c X V v d D s s J n F 1 b 3 Q 7 U 2 V j d G l v b j E v Y 3 J f M j A y M 1 9 j b 2 1 w b G V 0 Z S 9 B d X R v U m V t b 3 Z l Z E N v b H V t b n M x L n t x M z J f N i w 1 M n 0 m c X V v d D s s J n F 1 b 3 Q 7 U 2 V j d G l v b j E v Y 3 J f M j A y M 1 9 j b 2 1 w b G V 0 Z S 9 B d X R v U m V t b 3 Z l Z E N v b H V t b n M x L n t x M 3 J v d z J f d G 9 0 Y W w s N T N 9 J n F 1 b 3 Q 7 L C Z x d W 9 0 O 1 N l Y 3 R p b 2 4 x L 2 N y X z I w M j N f Y 2 9 t c G x l d G U v Q X V 0 b 1 J l b W 9 2 Z W R D b 2 x 1 b W 5 z M S 5 7 c T M z X z E s N T R 9 J n F 1 b 3 Q 7 L C Z x d W 9 0 O 1 N l Y 3 R p b 2 4 x L 2 N y X z I w M j N f Y 2 9 t c G x l d G U v Q X V 0 b 1 J l b W 9 2 Z W R D b 2 x 1 b W 5 z M S 5 7 c T M z X z I s N T V 9 J n F 1 b 3 Q 7 L C Z x d W 9 0 O 1 N l Y 3 R p b 2 4 x L 2 N y X z I w M j N f Y 2 9 t c G x l d G U v Q X V 0 b 1 J l b W 9 2 Z W R D b 2 x 1 b W 5 z M S 5 7 c T M z X z M s N T Z 9 J n F 1 b 3 Q 7 L C Z x d W 9 0 O 1 N l Y 3 R p b 2 4 x L 2 N y X z I w M j N f Y 2 9 t c G x l d G U v Q X V 0 b 1 J l b W 9 2 Z W R D b 2 x 1 b W 5 z M S 5 7 c T M z X z Q s N T d 9 J n F 1 b 3 Q 7 L C Z x d W 9 0 O 1 N l Y 3 R p b 2 4 x L 2 N y X z I w M j N f Y 2 9 t c G x l d G U v Q X V 0 b 1 J l b W 9 2 Z W R D b 2 x 1 b W 5 z M S 5 7 c T M z X z U s N T h 9 J n F 1 b 3 Q 7 L C Z x d W 9 0 O 1 N l Y 3 R p b 2 4 x L 2 N y X z I w M j N f Y 2 9 t c G x l d G U v Q X V 0 b 1 J l b W 9 2 Z W R D b 2 x 1 b W 5 z M S 5 7 c T M z X z Y s N T l 9 J n F 1 b 3 Q 7 L C Z x d W 9 0 O 1 N l Y 3 R p b 2 4 x L 2 N y X z I w M j N f Y 2 9 t c G x l d G U v Q X V 0 b 1 J l b W 9 2 Z W R D b 2 x 1 b W 5 z M S 5 7 c T N y b 3 c z X 3 R v d G F s L D Y w f S Z x d W 9 0 O y w m c X V v d D t T Z W N 0 a W 9 u M S 9 j c l 8 y M D I z X 2 N v b X B s Z X R l L 0 F 1 d G 9 S Z W 1 v d m V k Q 2 9 s d W 1 u c z E u e 3 E z N F 8 x L D Y x f S Z x d W 9 0 O y w m c X V v d D t T Z W N 0 a W 9 u M S 9 j c l 8 y M D I z X 2 N v b X B s Z X R l L 0 F 1 d G 9 S Z W 1 v d m V k Q 2 9 s d W 1 u c z E u e 3 E z N F 8 y L D Y y f S Z x d W 9 0 O y w m c X V v d D t T Z W N 0 a W 9 u M S 9 j c l 8 y M D I z X 2 N v b X B s Z X R l L 0 F 1 d G 9 S Z W 1 v d m V k Q 2 9 s d W 1 u c z E u e 3 E z N F 8 z L D Y z f S Z x d W 9 0 O y w m c X V v d D t T Z W N 0 a W 9 u M S 9 j c l 8 y M D I z X 2 N v b X B s Z X R l L 0 F 1 d G 9 S Z W 1 v d m V k Q 2 9 s d W 1 u c z E u e 3 E z N F 8 0 L D Y 0 f S Z x d W 9 0 O y w m c X V v d D t T Z W N 0 a W 9 u M S 9 j c l 8 y M D I z X 2 N v b X B s Z X R l L 0 F 1 d G 9 S Z W 1 v d m V k Q 2 9 s d W 1 u c z E u e 3 E z N F 8 1 L D Y 1 f S Z x d W 9 0 O y w m c X V v d D t T Z W N 0 a W 9 u M S 9 j c l 8 y M D I z X 2 N v b X B s Z X R l L 0 F 1 d G 9 S Z W 1 v d m V k Q 2 9 s d W 1 u c z E u e 3 E z N F 8 2 L D Y 2 f S Z x d W 9 0 O y w m c X V v d D t T Z W N 0 a W 9 u M S 9 j c l 8 y M D I z X 2 N v b X B s Z X R l L 0 F 1 d G 9 S Z W 1 v d m V k Q 2 9 s d W 1 u c z E u e 3 E z c m 9 3 N F 9 0 b 3 R h b C w 2 N 3 0 m c X V v d D s s J n F 1 b 3 Q 7 U 2 V j d G l v b j E v Y 3 J f M j A y M 1 9 j b 2 1 w b G V 0 Z S 9 B d X R v U m V t b 3 Z l Z E N v b H V t b n M x L n t x M z V f M S w 2 O H 0 m c X V v d D s s J n F 1 b 3 Q 7 U 2 V j d G l v b j E v Y 3 J f M j A y M 1 9 j b 2 1 w b G V 0 Z S 9 B d X R v U m V t b 3 Z l Z E N v b H V t b n M x L n t x M z V f M i w 2 O X 0 m c X V v d D s s J n F 1 b 3 Q 7 U 2 V j d G l v b j E v Y 3 J f M j A y M 1 9 j b 2 1 w b G V 0 Z S 9 B d X R v U m V t b 3 Z l Z E N v b H V t b n M x L n t x M z V f M y w 3 M H 0 m c X V v d D s s J n F 1 b 3 Q 7 U 2 V j d G l v b j E v Y 3 J f M j A y M 1 9 j b 2 1 w b G V 0 Z S 9 B d X R v U m V t b 3 Z l Z E N v b H V t b n M x L n t x M z V f N C w 3 M X 0 m c X V v d D s s J n F 1 b 3 Q 7 U 2 V j d G l v b j E v Y 3 J f M j A y M 1 9 j b 2 1 w b G V 0 Z S 9 B d X R v U m V t b 3 Z l Z E N v b H V t b n M x L n t x M z V f N S w 3 M n 0 m c X V v d D s s J n F 1 b 3 Q 7 U 2 V j d G l v b j E v Y 3 J f M j A y M 1 9 j b 2 1 w b G V 0 Z S 9 B d X R v U m V t b 3 Z l Z E N v b H V t b n M x L n t x M z V f N i w 3 M 3 0 m c X V v d D s s J n F 1 b 3 Q 7 U 2 V j d G l v b j E v Y 3 J f M j A y M 1 9 j b 2 1 w b G V 0 Z S 9 B d X R v U m V t b 3 Z l Z E N v b H V t b n M x L n t x M 3 J v d z V f d G 9 0 Y W w s N z R 9 J n F 1 b 3 Q 7 L C Z x d W 9 0 O 1 N l Y 3 R p b 2 4 x L 2 N y X z I w M j N f Y 2 9 t c G x l d G U v Q X V 0 b 1 J l b W 9 2 Z W R D b 2 x 1 b W 5 z M S 5 7 c T M 2 X z E s N z V 9 J n F 1 b 3 Q 7 L C Z x d W 9 0 O 1 N l Y 3 R p b 2 4 x L 2 N y X z I w M j N f Y 2 9 t c G x l d G U v Q X V 0 b 1 J l b W 9 2 Z W R D b 2 x 1 b W 5 z M S 5 7 c T M 2 X z I s N z Z 9 J n F 1 b 3 Q 7 L C Z x d W 9 0 O 1 N l Y 3 R p b 2 4 x L 2 N y X z I w M j N f Y 2 9 t c G x l d G U v Q X V 0 b 1 J l b W 9 2 Z W R D b 2 x 1 b W 5 z M S 5 7 c T M 2 X z M s N z d 9 J n F 1 b 3 Q 7 L C Z x d W 9 0 O 1 N l Y 3 R p b 2 4 x L 2 N y X z I w M j N f Y 2 9 t c G x l d G U v Q X V 0 b 1 J l b W 9 2 Z W R D b 2 x 1 b W 5 z M S 5 7 c T M 2 X z Q s N z h 9 J n F 1 b 3 Q 7 L C Z x d W 9 0 O 1 N l Y 3 R p b 2 4 x L 2 N y X z I w M j N f Y 2 9 t c G x l d G U v Q X V 0 b 1 J l b W 9 2 Z W R D b 2 x 1 b W 5 z M S 5 7 c T M 2 X z U s N z l 9 J n F 1 b 3 Q 7 L C Z x d W 9 0 O 1 N l Y 3 R p b 2 4 x L 2 N y X z I w M j N f Y 2 9 t c G x l d G U v Q X V 0 b 1 J l b W 9 2 Z W R D b 2 x 1 b W 5 z M S 5 7 c T M 2 X z Y s O D B 9 J n F 1 b 3 Q 7 L C Z x d W 9 0 O 1 N l Y 3 R p b 2 4 x L 2 N y X z I w M j N f Y 2 9 t c G x l d G U v Q X V 0 b 1 J l b W 9 2 Z W R D b 2 x 1 b W 5 z M S 5 7 c T N y b 3 c 2 X 3 R v d G F s L D g x f S Z x d W 9 0 O y w m c X V v d D t T Z W N 0 a W 9 u M S 9 j c l 8 y M D I z X 2 N v b X B s Z X R l L 0 F 1 d G 9 S Z W 1 v d m V k Q 2 9 s d W 1 u c z E u e 3 E z Y 2 9 s M V 9 0 b 3 R h b C w 4 M n 0 m c X V v d D s s J n F 1 b 3 Q 7 U 2 V j d G l v b j E v Y 3 J f M j A y M 1 9 j b 2 1 w b G V 0 Z S 9 B d X R v U m V t b 3 Z l Z E N v b H V t b n M x L n t x M 2 N v b D J f d G 9 0 Y W w s O D N 9 J n F 1 b 3 Q 7 L C Z x d W 9 0 O 1 N l Y 3 R p b 2 4 x L 2 N y X z I w M j N f Y 2 9 t c G x l d G U v Q X V 0 b 1 J l b W 9 2 Z W R D b 2 x 1 b W 5 z M S 5 7 c T N j b 2 w z X 3 R v d G F s L D g 0 f S Z x d W 9 0 O y w m c X V v d D t T Z W N 0 a W 9 u M S 9 j c l 8 y M D I z X 2 N v b X B s Z X R l L 0 F 1 d G 9 S Z W 1 v d m V k Q 2 9 s d W 1 u c z E u e 3 E z Y 2 9 s N F 9 0 b 3 R h b C w 4 N X 0 m c X V v d D s s J n F 1 b 3 Q 7 U 2 V j d G l v b j E v Y 3 J f M j A y M 1 9 j b 2 1 w b G V 0 Z S 9 B d X R v U m V t b 3 Z l Z E N v b H V t b n M x L n t x M 2 N v b D V f d G 9 0 Y W w s O D Z 9 J n F 1 b 3 Q 7 L C Z x d W 9 0 O 1 N l Y 3 R p b 2 4 x L 2 N y X z I w M j N f Y 2 9 t c G x l d G U v Q X V 0 b 1 J l b W 9 2 Z W R D b 2 x 1 b W 5 z M S 5 7 c T N j b 2 w 2 X 3 R v d G F s L D g 3 f S Z x d W 9 0 O y w m c X V v d D t T Z W N 0 a W 9 u M S 9 j c l 8 y M D I z X 2 N v b X B s Z X R l L 0 F 1 d G 9 S Z W 1 v d m V k Q 2 9 s d W 1 u c z E u e 3 E z Z 3 J h b m R 0 b 3 R h b C w 4 O H 0 m c X V v d D s s J n F 1 b 3 Q 7 U 2 V j d G l v b j E v Y 3 J f M j A y M 1 9 j b 2 1 w b G V 0 Z S 9 B d X R v U m V t b 3 Z l Z E N v b H V t b n M x L n t x N D F f M S w 4 O X 0 m c X V v d D s s J n F 1 b 3 Q 7 U 2 V j d G l v b j E v Y 3 J f M j A y M 1 9 j b 2 1 w b G V 0 Z S 9 B d X R v U m V t b 3 Z l Z E N v b H V t b n M x L n t x N D F f M i w 5 M H 0 m c X V v d D s s J n F 1 b 3 Q 7 U 2 V j d G l v b j E v Y 3 J f M j A y M 1 9 j b 2 1 w b G V 0 Z S 9 B d X R v U m V t b 3 Z l Z E N v b H V t b n M x L n t x N D F f M y w 5 M X 0 m c X V v d D s s J n F 1 b 3 Q 7 U 2 V j d G l v b j E v Y 3 J f M j A y M 1 9 j b 2 1 w b G V 0 Z S 9 B d X R v U m V t b 3 Z l Z E N v b H V t b n M x L n t x N D F f N C w 5 M n 0 m c X V v d D s s J n F 1 b 3 Q 7 U 2 V j d G l v b j E v Y 3 J f M j A y M 1 9 j b 2 1 w b G V 0 Z S 9 B d X R v U m V t b 3 Z l Z E N v b H V t b n M x L n t x N D F f N S w 5 M 3 0 m c X V v d D s s J n F 1 b 3 Q 7 U 2 V j d G l v b j E v Y 3 J f M j A y M 1 9 j b 2 1 w b G V 0 Z S 9 B d X R v U m V t b 3 Z l Z E N v b H V t b n M x L n t x N D F f N i w 5 N H 0 m c X V v d D s s J n F 1 b 3 Q 7 U 2 V j d G l v b j E v Y 3 J f M j A y M 1 9 j b 2 1 w b G V 0 Z S 9 B d X R v U m V t b 3 Z l Z E N v b H V t b n M x L n t x N H J v d z F f d G 9 0 Y W w s O T V 9 J n F 1 b 3 Q 7 L C Z x d W 9 0 O 1 N l Y 3 R p b 2 4 x L 2 N y X z I w M j N f Y 2 9 t c G x l d G U v Q X V 0 b 1 J l b W 9 2 Z W R D b 2 x 1 b W 5 z M S 5 7 c T Q y X z E s O T Z 9 J n F 1 b 3 Q 7 L C Z x d W 9 0 O 1 N l Y 3 R p b 2 4 x L 2 N y X z I w M j N f Y 2 9 t c G x l d G U v Q X V 0 b 1 J l b W 9 2 Z W R D b 2 x 1 b W 5 z M S 5 7 c T Q y X z I s O T d 9 J n F 1 b 3 Q 7 L C Z x d W 9 0 O 1 N l Y 3 R p b 2 4 x L 2 N y X z I w M j N f Y 2 9 t c G x l d G U v Q X V 0 b 1 J l b W 9 2 Z W R D b 2 x 1 b W 5 z M S 5 7 c T Q y X z M s O T h 9 J n F 1 b 3 Q 7 L C Z x d W 9 0 O 1 N l Y 3 R p b 2 4 x L 2 N y X z I w M j N f Y 2 9 t c G x l d G U v Q X V 0 b 1 J l b W 9 2 Z W R D b 2 x 1 b W 5 z M S 5 7 c T Q y X z Q s O T l 9 J n F 1 b 3 Q 7 L C Z x d W 9 0 O 1 N l Y 3 R p b 2 4 x L 2 N y X z I w M j N f Y 2 9 t c G x l d G U v Q X V 0 b 1 J l b W 9 2 Z W R D b 2 x 1 b W 5 z M S 5 7 c T Q y X z U s M T A w f S Z x d W 9 0 O y w m c X V v d D t T Z W N 0 a W 9 u M S 9 j c l 8 y M D I z X 2 N v b X B s Z X R l L 0 F 1 d G 9 S Z W 1 v d m V k Q 2 9 s d W 1 u c z E u e 3 E 0 M l 8 2 L D E w M X 0 m c X V v d D s s J n F 1 b 3 Q 7 U 2 V j d G l v b j E v Y 3 J f M j A y M 1 9 j b 2 1 w b G V 0 Z S 9 B d X R v U m V t b 3 Z l Z E N v b H V t b n M x L n t x N H J v d z J f d G 9 0 Y W w s M T A y f S Z x d W 9 0 O y w m c X V v d D t T Z W N 0 a W 9 u M S 9 j c l 8 y M D I z X 2 N v b X B s Z X R l L 0 F 1 d G 9 S Z W 1 v d m V k Q 2 9 s d W 1 u c z E u e 3 E 0 M 1 8 x L D E w M 3 0 m c X V v d D s s J n F 1 b 3 Q 7 U 2 V j d G l v b j E v Y 3 J f M j A y M 1 9 j b 2 1 w b G V 0 Z S 9 B d X R v U m V t b 3 Z l Z E N v b H V t b n M x L n t x N D N f M i w x M D R 9 J n F 1 b 3 Q 7 L C Z x d W 9 0 O 1 N l Y 3 R p b 2 4 x L 2 N y X z I w M j N f Y 2 9 t c G x l d G U v Q X V 0 b 1 J l b W 9 2 Z W R D b 2 x 1 b W 5 z M S 5 7 c T Q z X z M s M T A 1 f S Z x d W 9 0 O y w m c X V v d D t T Z W N 0 a W 9 u M S 9 j c l 8 y M D I z X 2 N v b X B s Z X R l L 0 F 1 d G 9 S Z W 1 v d m V k Q 2 9 s d W 1 u c z E u e 3 E 0 M 1 8 0 L D E w N n 0 m c X V v d D s s J n F 1 b 3 Q 7 U 2 V j d G l v b j E v Y 3 J f M j A y M 1 9 j b 2 1 w b G V 0 Z S 9 B d X R v U m V t b 3 Z l Z E N v b H V t b n M x L n t x N D N f N S w x M D d 9 J n F 1 b 3 Q 7 L C Z x d W 9 0 O 1 N l Y 3 R p b 2 4 x L 2 N y X z I w M j N f Y 2 9 t c G x l d G U v Q X V 0 b 1 J l b W 9 2 Z W R D b 2 x 1 b W 5 z M S 5 7 c T Q z X z Y s M T A 4 f S Z x d W 9 0 O y w m c X V v d D t T Z W N 0 a W 9 u M S 9 j c l 8 y M D I z X 2 N v b X B s Z X R l L 0 F 1 d G 9 S Z W 1 v d m V k Q 2 9 s d W 1 u c z E u e 3 E 0 c m 9 3 M 1 9 0 b 3 R h b C w x M D l 9 J n F 1 b 3 Q 7 L C Z x d W 9 0 O 1 N l Y 3 R p b 2 4 x L 2 N y X z I w M j N f Y 2 9 t c G x l d G U v Q X V 0 b 1 J l b W 9 2 Z W R D b 2 x 1 b W 5 z M S 5 7 c T Q 0 X z E s M T E w f S Z x d W 9 0 O y w m c X V v d D t T Z W N 0 a W 9 u M S 9 j c l 8 y M D I z X 2 N v b X B s Z X R l L 0 F 1 d G 9 S Z W 1 v d m V k Q 2 9 s d W 1 u c z E u e 3 E 0 N F 8 y L D E x M X 0 m c X V v d D s s J n F 1 b 3 Q 7 U 2 V j d G l v b j E v Y 3 J f M j A y M 1 9 j b 2 1 w b G V 0 Z S 9 B d X R v U m V t b 3 Z l Z E N v b H V t b n M x L n t x N D R f M y w x M T J 9 J n F 1 b 3 Q 7 L C Z x d W 9 0 O 1 N l Y 3 R p b 2 4 x L 2 N y X z I w M j N f Y 2 9 t c G x l d G U v Q X V 0 b 1 J l b W 9 2 Z W R D b 2 x 1 b W 5 z M S 5 7 c T Q 0 X z Q s M T E z f S Z x d W 9 0 O y w m c X V v d D t T Z W N 0 a W 9 u M S 9 j c l 8 y M D I z X 2 N v b X B s Z X R l L 0 F 1 d G 9 S Z W 1 v d m V k Q 2 9 s d W 1 u c z E u e 3 E 0 N F 8 1 L D E x N H 0 m c X V v d D s s J n F 1 b 3 Q 7 U 2 V j d G l v b j E v Y 3 J f M j A y M 1 9 j b 2 1 w b G V 0 Z S 9 B d X R v U m V t b 3 Z l Z E N v b H V t b n M x L n t x N D R f N i w x M T V 9 J n F 1 b 3 Q 7 L C Z x d W 9 0 O 1 N l Y 3 R p b 2 4 x L 2 N y X z I w M j N f Y 2 9 t c G x l d G U v Q X V 0 b 1 J l b W 9 2 Z W R D b 2 x 1 b W 5 z M S 5 7 c T R y b 3 c 0 X 3 R v d G F s L D E x N n 0 m c X V v d D s s J n F 1 b 3 Q 7 U 2 V j d G l v b j E v Y 3 J f M j A y M 1 9 j b 2 1 w b G V 0 Z S 9 B d X R v U m V t b 3 Z l Z E N v b H V t b n M x L n t x N D V f M S w x M T d 9 J n F 1 b 3 Q 7 L C Z x d W 9 0 O 1 N l Y 3 R p b 2 4 x L 2 N y X z I w M j N f Y 2 9 t c G x l d G U v Q X V 0 b 1 J l b W 9 2 Z W R D b 2 x 1 b W 5 z M S 5 7 c T Q 1 X z I s M T E 4 f S Z x d W 9 0 O y w m c X V v d D t T Z W N 0 a W 9 u M S 9 j c l 8 y M D I z X 2 N v b X B s Z X R l L 0 F 1 d G 9 S Z W 1 v d m V k Q 2 9 s d W 1 u c z E u e 3 E 0 N V 8 z L D E x O X 0 m c X V v d D s s J n F 1 b 3 Q 7 U 2 V j d G l v b j E v Y 3 J f M j A y M 1 9 j b 2 1 w b G V 0 Z S 9 B d X R v U m V t b 3 Z l Z E N v b H V t b n M x L n t x N D V f N C w x M j B 9 J n F 1 b 3 Q 7 L C Z x d W 9 0 O 1 N l Y 3 R p b 2 4 x L 2 N y X z I w M j N f Y 2 9 t c G x l d G U v Q X V 0 b 1 J l b W 9 2 Z W R D b 2 x 1 b W 5 z M S 5 7 c T Q 1 X z U s M T I x f S Z x d W 9 0 O y w m c X V v d D t T Z W N 0 a W 9 u M S 9 j c l 8 y M D I z X 2 N v b X B s Z X R l L 0 F 1 d G 9 S Z W 1 v d m V k Q 2 9 s d W 1 u c z E u e 3 E 0 N V 8 2 L D E y M n 0 m c X V v d D s s J n F 1 b 3 Q 7 U 2 V j d G l v b j E v Y 3 J f M j A y M 1 9 j b 2 1 w b G V 0 Z S 9 B d X R v U m V t b 3 Z l Z E N v b H V t b n M x L n t x N H J v d z V f d G 9 0 Y W w s M T I z f S Z x d W 9 0 O y w m c X V v d D t T Z W N 0 a W 9 u M S 9 j c l 8 y M D I z X 2 N v b X B s Z X R l L 0 F 1 d G 9 S Z W 1 v d m V k Q 2 9 s d W 1 u c z E u e 3 E 0 N l 8 x L D E y N H 0 m c X V v d D s s J n F 1 b 3 Q 7 U 2 V j d G l v b j E v Y 3 J f M j A y M 1 9 j b 2 1 w b G V 0 Z S 9 B d X R v U m V t b 3 Z l Z E N v b H V t b n M x L n t x N D Z f M i w x M j V 9 J n F 1 b 3 Q 7 L C Z x d W 9 0 O 1 N l Y 3 R p b 2 4 x L 2 N y X z I w M j N f Y 2 9 t c G x l d G U v Q X V 0 b 1 J l b W 9 2 Z W R D b 2 x 1 b W 5 z M S 5 7 c T Q 2 X z M s M T I 2 f S Z x d W 9 0 O y w m c X V v d D t T Z W N 0 a W 9 u M S 9 j c l 8 y M D I z X 2 N v b X B s Z X R l L 0 F 1 d G 9 S Z W 1 v d m V k Q 2 9 s d W 1 u c z E u e 3 E 0 N l 8 0 L D E y N 3 0 m c X V v d D s s J n F 1 b 3 Q 7 U 2 V j d G l v b j E v Y 3 J f M j A y M 1 9 j b 2 1 w b G V 0 Z S 9 B d X R v U m V t b 3 Z l Z E N v b H V t b n M x L n t x N D Z f N S w x M j h 9 J n F 1 b 3 Q 7 L C Z x d W 9 0 O 1 N l Y 3 R p b 2 4 x L 2 N y X z I w M j N f Y 2 9 t c G x l d G U v Q X V 0 b 1 J l b W 9 2 Z W R D b 2 x 1 b W 5 z M S 5 7 c T Q 2 X z Y s M T I 5 f S Z x d W 9 0 O y w m c X V v d D t T Z W N 0 a W 9 u M S 9 j c l 8 y M D I z X 2 N v b X B s Z X R l L 0 F 1 d G 9 S Z W 1 v d m V k Q 2 9 s d W 1 u c z E u e 3 E 0 c m 9 3 N l 9 0 b 3 R h b C w x M z B 9 J n F 1 b 3 Q 7 L C Z x d W 9 0 O 1 N l Y 3 R p b 2 4 x L 2 N y X z I w M j N f Y 2 9 t c G x l d G U v Q X V 0 b 1 J l b W 9 2 Z W R D b 2 x 1 b W 5 z M S 5 7 c T R j b 2 w x X 3 R v d G F s L D E z M X 0 m c X V v d D s s J n F 1 b 3 Q 7 U 2 V j d G l v b j E v Y 3 J f M j A y M 1 9 j b 2 1 w b G V 0 Z S 9 B d X R v U m V t b 3 Z l Z E N v b H V t b n M x L n t x N G N v b D J f d G 9 0 Y W w s M T M y f S Z x d W 9 0 O y w m c X V v d D t T Z W N 0 a W 9 u M S 9 j c l 8 y M D I z X 2 N v b X B s Z X R l L 0 F 1 d G 9 S Z W 1 v d m V k Q 2 9 s d W 1 u c z E u e 3 E 0 Y 2 9 s M 1 9 0 b 3 R h b C w x M z N 9 J n F 1 b 3 Q 7 L C Z x d W 9 0 O 1 N l Y 3 R p b 2 4 x L 2 N y X z I w M j N f Y 2 9 t c G x l d G U v Q X V 0 b 1 J l b W 9 2 Z W R D b 2 x 1 b W 5 z M S 5 7 c T R j b 2 w 0 X 3 R v d G F s L D E z N H 0 m c X V v d D s s J n F 1 b 3 Q 7 U 2 V j d G l v b j E v Y 3 J f M j A y M 1 9 j b 2 1 w b G V 0 Z S 9 B d X R v U m V t b 3 Z l Z E N v b H V t b n M x L n t x N G N v b D V f d G 9 0 Y W w s M T M 1 f S Z x d W 9 0 O y w m c X V v d D t T Z W N 0 a W 9 u M S 9 j c l 8 y M D I z X 2 N v b X B s Z X R l L 0 F 1 d G 9 S Z W 1 v d m V k Q 2 9 s d W 1 u c z E u e 3 E 0 Y 2 9 s N l 9 0 b 3 R h b C w x M z Z 9 J n F 1 b 3 Q 7 L C Z x d W 9 0 O 1 N l Y 3 R p b 2 4 x L 2 N y X z I w M j N f Y 2 9 t c G x l d G U v Q X V 0 b 1 J l b W 9 2 Z W R D b 2 x 1 b W 5 z M S 5 7 c T R n c m F u Z H R v d G F s L D E z N 3 0 m c X V v d D s s J n F 1 b 3 Q 7 U 2 V j d G l v b j E v Y 3 J f M j A y M 1 9 j b 2 1 w b G V 0 Z S 9 B d X R v U m V t b 3 Z l Z E N v b H V t b n M x L n t x N T F f M S w x M z h 9 J n F 1 b 3 Q 7 L C Z x d W 9 0 O 1 N l Y 3 R p b 2 4 x L 2 N y X z I w M j N f Y 2 9 t c G x l d G U v Q X V 0 b 1 J l b W 9 2 Z W R D b 2 x 1 b W 5 z M S 5 7 c T U x X z I s M T M 5 f S Z x d W 9 0 O y w m c X V v d D t T Z W N 0 a W 9 u M S 9 j c l 8 y M D I z X 2 N v b X B s Z X R l L 0 F 1 d G 9 S Z W 1 v d m V k Q 2 9 s d W 1 u c z E u e 3 E 1 M V 8 z L D E 0 M H 0 m c X V v d D s s J n F 1 b 3 Q 7 U 2 V j d G l v b j E v Y 3 J f M j A y M 1 9 j b 2 1 w b G V 0 Z S 9 B d X R v U m V t b 3 Z l Z E N v b H V t b n M x L n t x N T F f N C w x N D F 9 J n F 1 b 3 Q 7 L C Z x d W 9 0 O 1 N l Y 3 R p b 2 4 x L 2 N y X z I w M j N f Y 2 9 t c G x l d G U v Q X V 0 b 1 J l b W 9 2 Z W R D b 2 x 1 b W 5 z M S 5 7 c T U x X z U s M T Q y f S Z x d W 9 0 O y w m c X V v d D t T Z W N 0 a W 9 u M S 9 j c l 8 y M D I z X 2 N v b X B s Z X R l L 0 F 1 d G 9 S Z W 1 v d m V k Q 2 9 s d W 1 u c z E u e 3 E 1 M V 8 2 L D E 0 M 3 0 m c X V v d D s s J n F 1 b 3 Q 7 U 2 V j d G l v b j E v Y 3 J f M j A y M 1 9 j b 2 1 w b G V 0 Z S 9 B d X R v U m V t b 3 Z l Z E N v b H V t b n M x L n t x N X J v d z F f d G 9 0 Y W w s M T Q 0 f S Z x d W 9 0 O y w m c X V v d D t T Z W N 0 a W 9 u M S 9 j c l 8 y M D I z X 2 N v b X B s Z X R l L 0 F 1 d G 9 S Z W 1 v d m V k Q 2 9 s d W 1 u c z E u e 3 E 1 M l 8 x L D E 0 N X 0 m c X V v d D s s J n F 1 b 3 Q 7 U 2 V j d G l v b j E v Y 3 J f M j A y M 1 9 j b 2 1 w b G V 0 Z S 9 B d X R v U m V t b 3 Z l Z E N v b H V t b n M x L n t x N T J f M i w x N D Z 9 J n F 1 b 3 Q 7 L C Z x d W 9 0 O 1 N l Y 3 R p b 2 4 x L 2 N y X z I w M j N f Y 2 9 t c G x l d G U v Q X V 0 b 1 J l b W 9 2 Z W R D b 2 x 1 b W 5 z M S 5 7 c T U y X z M s M T Q 3 f S Z x d W 9 0 O y w m c X V v d D t T Z W N 0 a W 9 u M S 9 j c l 8 y M D I z X 2 N v b X B s Z X R l L 0 F 1 d G 9 S Z W 1 v d m V k Q 2 9 s d W 1 u c z E u e 3 E 1 M l 8 0 L D E 0 O H 0 m c X V v d D s s J n F 1 b 3 Q 7 U 2 V j d G l v b j E v Y 3 J f M j A y M 1 9 j b 2 1 w b G V 0 Z S 9 B d X R v U m V t b 3 Z l Z E N v b H V t b n M x L n t x N T J f N S w x N D l 9 J n F 1 b 3 Q 7 L C Z x d W 9 0 O 1 N l Y 3 R p b 2 4 x L 2 N y X z I w M j N f Y 2 9 t c G x l d G U v Q X V 0 b 1 J l b W 9 2 Z W R D b 2 x 1 b W 5 z M S 5 7 c T U y X z Y s M T U w f S Z x d W 9 0 O y w m c X V v d D t T Z W N 0 a W 9 u M S 9 j c l 8 y M D I z X 2 N v b X B s Z X R l L 0 F 1 d G 9 S Z W 1 v d m V k Q 2 9 s d W 1 u c z E u e 3 E 1 c m 9 3 M l 9 0 b 3 R h b C w x N T F 9 J n F 1 b 3 Q 7 L C Z x d W 9 0 O 1 N l Y 3 R p b 2 4 x L 2 N y X z I w M j N f Y 2 9 t c G x l d G U v Q X V 0 b 1 J l b W 9 2 Z W R D b 2 x 1 b W 5 z M S 5 7 c T U z X z E s M T U y f S Z x d W 9 0 O y w m c X V v d D t T Z W N 0 a W 9 u M S 9 j c l 8 y M D I z X 2 N v b X B s Z X R l L 0 F 1 d G 9 S Z W 1 v d m V k Q 2 9 s d W 1 u c z E u e 3 E 1 M 1 8 y L D E 1 M 3 0 m c X V v d D s s J n F 1 b 3 Q 7 U 2 V j d G l v b j E v Y 3 J f M j A y M 1 9 j b 2 1 w b G V 0 Z S 9 B d X R v U m V t b 3 Z l Z E N v b H V t b n M x L n t x N T N f M y w x N T R 9 J n F 1 b 3 Q 7 L C Z x d W 9 0 O 1 N l Y 3 R p b 2 4 x L 2 N y X z I w M j N f Y 2 9 t c G x l d G U v Q X V 0 b 1 J l b W 9 2 Z W R D b 2 x 1 b W 5 z M S 5 7 c T U z X z Q s M T U 1 f S Z x d W 9 0 O y w m c X V v d D t T Z W N 0 a W 9 u M S 9 j c l 8 y M D I z X 2 N v b X B s Z X R l L 0 F 1 d G 9 S Z W 1 v d m V k Q 2 9 s d W 1 u c z E u e 3 E 1 M 1 8 1 L D E 1 N n 0 m c X V v d D s s J n F 1 b 3 Q 7 U 2 V j d G l v b j E v Y 3 J f M j A y M 1 9 j b 2 1 w b G V 0 Z S 9 B d X R v U m V t b 3 Z l Z E N v b H V t b n M x L n t x N T N f N i w x N T d 9 J n F 1 b 3 Q 7 L C Z x d W 9 0 O 1 N l Y 3 R p b 2 4 x L 2 N y X z I w M j N f Y 2 9 t c G x l d G U v Q X V 0 b 1 J l b W 9 2 Z W R D b 2 x 1 b W 5 z M S 5 7 c T V y b 3 c z X 3 R v d G F s L D E 1 O H 0 m c X V v d D s s J n F 1 b 3 Q 7 U 2 V j d G l v b j E v Y 3 J f M j A y M 1 9 j b 2 1 w b G V 0 Z S 9 B d X R v U m V t b 3 Z l Z E N v b H V t b n M x L n t x N T R f M S w x N T l 9 J n F 1 b 3 Q 7 L C Z x d W 9 0 O 1 N l Y 3 R p b 2 4 x L 2 N y X z I w M j N f Y 2 9 t c G x l d G U v Q X V 0 b 1 J l b W 9 2 Z W R D b 2 x 1 b W 5 z M S 5 7 c T U 0 X z I s M T Y w f S Z x d W 9 0 O y w m c X V v d D t T Z W N 0 a W 9 u M S 9 j c l 8 y M D I z X 2 N v b X B s Z X R l L 0 F 1 d G 9 S Z W 1 v d m V k Q 2 9 s d W 1 u c z E u e 3 E 1 N F 8 z L D E 2 M X 0 m c X V v d D s s J n F 1 b 3 Q 7 U 2 V j d G l v b j E v Y 3 J f M j A y M 1 9 j b 2 1 w b G V 0 Z S 9 B d X R v U m V t b 3 Z l Z E N v b H V t b n M x L n t x N T R f N C w x N j J 9 J n F 1 b 3 Q 7 L C Z x d W 9 0 O 1 N l Y 3 R p b 2 4 x L 2 N y X z I w M j N f Y 2 9 t c G x l d G U v Q X V 0 b 1 J l b W 9 2 Z W R D b 2 x 1 b W 5 z M S 5 7 c T U 0 X z U s M T Y z f S Z x d W 9 0 O y w m c X V v d D t T Z W N 0 a W 9 u M S 9 j c l 8 y M D I z X 2 N v b X B s Z X R l L 0 F 1 d G 9 S Z W 1 v d m V k Q 2 9 s d W 1 u c z E u e 3 E 1 N F 8 2 L D E 2 N H 0 m c X V v d D s s J n F 1 b 3 Q 7 U 2 V j d G l v b j E v Y 3 J f M j A y M 1 9 j b 2 1 w b G V 0 Z S 9 B d X R v U m V t b 3 Z l Z E N v b H V t b n M x L n t x N X J v d z R f d G 9 0 Y W w s M T Y 1 f S Z x d W 9 0 O y w m c X V v d D t T Z W N 0 a W 9 u M S 9 j c l 8 y M D I z X 2 N v b X B s Z X R l L 0 F 1 d G 9 S Z W 1 v d m V k Q 2 9 s d W 1 u c z E u e 3 E 1 N V 8 x L D E 2 N n 0 m c X V v d D s s J n F 1 b 3 Q 7 U 2 V j d G l v b j E v Y 3 J f M j A y M 1 9 j b 2 1 w b G V 0 Z S 9 B d X R v U m V t b 3 Z l Z E N v b H V t b n M x L n t x N T V f M i w x N j d 9 J n F 1 b 3 Q 7 L C Z x d W 9 0 O 1 N l Y 3 R p b 2 4 x L 2 N y X z I w M j N f Y 2 9 t c G x l d G U v Q X V 0 b 1 J l b W 9 2 Z W R D b 2 x 1 b W 5 z M S 5 7 c T U 1 X z M s M T Y 4 f S Z x d W 9 0 O y w m c X V v d D t T Z W N 0 a W 9 u M S 9 j c l 8 y M D I z X 2 N v b X B s Z X R l L 0 F 1 d G 9 S Z W 1 v d m V k Q 2 9 s d W 1 u c z E u e 3 E 1 N V 8 0 L D E 2 O X 0 m c X V v d D s s J n F 1 b 3 Q 7 U 2 V j d G l v b j E v Y 3 J f M j A y M 1 9 j b 2 1 w b G V 0 Z S 9 B d X R v U m V t b 3 Z l Z E N v b H V t b n M x L n t x N T V f N S w x N z B 9 J n F 1 b 3 Q 7 L C Z x d W 9 0 O 1 N l Y 3 R p b 2 4 x L 2 N y X z I w M j N f Y 2 9 t c G x l d G U v Q X V 0 b 1 J l b W 9 2 Z W R D b 2 x 1 b W 5 z M S 5 7 c T U 1 X z Y s M T c x f S Z x d W 9 0 O y w m c X V v d D t T Z W N 0 a W 9 u M S 9 j c l 8 y M D I z X 2 N v b X B s Z X R l L 0 F 1 d G 9 S Z W 1 v d m V k Q 2 9 s d W 1 u c z E u e 3 E 1 c m 9 3 N V 9 0 b 3 R h b C w x N z J 9 J n F 1 b 3 Q 7 L C Z x d W 9 0 O 1 N l Y 3 R p b 2 4 x L 2 N y X z I w M j N f Y 2 9 t c G x l d G U v Q X V 0 b 1 J l b W 9 2 Z W R D b 2 x 1 b W 5 z M S 5 7 c T U 2 X z E s M T c z f S Z x d W 9 0 O y w m c X V v d D t T Z W N 0 a W 9 u M S 9 j c l 8 y M D I z X 2 N v b X B s Z X R l L 0 F 1 d G 9 S Z W 1 v d m V k Q 2 9 s d W 1 u c z E u e 3 E 1 N l 8 y L D E 3 N H 0 m c X V v d D s s J n F 1 b 3 Q 7 U 2 V j d G l v b j E v Y 3 J f M j A y M 1 9 j b 2 1 w b G V 0 Z S 9 B d X R v U m V t b 3 Z l Z E N v b H V t b n M x L n t x N T Z f M y w x N z V 9 J n F 1 b 3 Q 7 L C Z x d W 9 0 O 1 N l Y 3 R p b 2 4 x L 2 N y X z I w M j N f Y 2 9 t c G x l d G U v Q X V 0 b 1 J l b W 9 2 Z W R D b 2 x 1 b W 5 z M S 5 7 c T U 2 X z Q s M T c 2 f S Z x d W 9 0 O y w m c X V v d D t T Z W N 0 a W 9 u M S 9 j c l 8 y M D I z X 2 N v b X B s Z X R l L 0 F 1 d G 9 S Z W 1 v d m V k Q 2 9 s d W 1 u c z E u e 3 E 1 N l 8 1 L D E 3 N 3 0 m c X V v d D s s J n F 1 b 3 Q 7 U 2 V j d G l v b j E v Y 3 J f M j A y M 1 9 j b 2 1 w b G V 0 Z S 9 B d X R v U m V t b 3 Z l Z E N v b H V t b n M x L n t x N T Z f N i w x N z h 9 J n F 1 b 3 Q 7 L C Z x d W 9 0 O 1 N l Y 3 R p b 2 4 x L 2 N y X z I w M j N f Y 2 9 t c G x l d G U v Q X V 0 b 1 J l b W 9 2 Z W R D b 2 x 1 b W 5 z M S 5 7 c T V y b 3 c 2 X 3 R v d G F s L D E 3 O X 0 m c X V v d D s s J n F 1 b 3 Q 7 U 2 V j d G l v b j E v Y 3 J f M j A y M 1 9 j b 2 1 w b G V 0 Z S 9 B d X R v U m V t b 3 Z l Z E N v b H V t b n M x L n t x N T d f M S w x O D B 9 J n F 1 b 3 Q 7 L C Z x d W 9 0 O 1 N l Y 3 R p b 2 4 x L 2 N y X z I w M j N f Y 2 9 t c G x l d G U v Q X V 0 b 1 J l b W 9 2 Z W R D b 2 x 1 b W 5 z M S 5 7 c T U 3 X z I s M T g x f S Z x d W 9 0 O y w m c X V v d D t T Z W N 0 a W 9 u M S 9 j c l 8 y M D I z X 2 N v b X B s Z X R l L 0 F 1 d G 9 S Z W 1 v d m V k Q 2 9 s d W 1 u c z E u e 3 E 1 N 1 8 z L D E 4 M n 0 m c X V v d D s s J n F 1 b 3 Q 7 U 2 V j d G l v b j E v Y 3 J f M j A y M 1 9 j b 2 1 w b G V 0 Z S 9 B d X R v U m V t b 3 Z l Z E N v b H V t b n M x L n t x N T d f N C w x O D N 9 J n F 1 b 3 Q 7 L C Z x d W 9 0 O 1 N l Y 3 R p b 2 4 x L 2 N y X z I w M j N f Y 2 9 t c G x l d G U v Q X V 0 b 1 J l b W 9 2 Z W R D b 2 x 1 b W 5 z M S 5 7 c T U 3 X z U s M T g 0 f S Z x d W 9 0 O y w m c X V v d D t T Z W N 0 a W 9 u M S 9 j c l 8 y M D I z X 2 N v b X B s Z X R l L 0 F 1 d G 9 S Z W 1 v d m V k Q 2 9 s d W 1 u c z E u e 3 E 1 N 1 8 2 L D E 4 N X 0 m c X V v d D s s J n F 1 b 3 Q 7 U 2 V j d G l v b j E v Y 3 J f M j A y M 1 9 j b 2 1 w b G V 0 Z S 9 B d X R v U m V t b 3 Z l Z E N v b H V t b n M x L n t x N X J v d z d f d G 9 0 Y W w s M T g 2 f S Z x d W 9 0 O y w m c X V v d D t T Z W N 0 a W 9 u M S 9 j c l 8 y M D I z X 2 N v b X B s Z X R l L 0 F 1 d G 9 S Z W 1 v d m V k Q 2 9 s d W 1 u c z E u e 3 E 1 b 3 R o Z X I s M T g 3 f S Z x d W 9 0 O y w m c X V v d D t T Z W N 0 a W 9 u M S 9 j c l 8 y M D I z X 2 N v b X B s Z X R l L 0 F 1 d G 9 S Z W 1 v d m V k Q 2 9 s d W 1 u c z E u e 3 E 1 O F 8 x L D E 4 O H 0 m c X V v d D s s J n F 1 b 3 Q 7 U 2 V j d G l v b j E v Y 3 J f M j A y M 1 9 j b 2 1 w b G V 0 Z S 9 B d X R v U m V t b 3 Z l Z E N v b H V t b n M x L n t x N T h f M i w x O D l 9 J n F 1 b 3 Q 7 L C Z x d W 9 0 O 1 N l Y 3 R p b 2 4 x L 2 N y X z I w M j N f Y 2 9 t c G x l d G U v Q X V 0 b 1 J l b W 9 2 Z W R D b 2 x 1 b W 5 z M S 5 7 c T U 4 X z M s M T k w f S Z x d W 9 0 O y w m c X V v d D t T Z W N 0 a W 9 u M S 9 j c l 8 y M D I z X 2 N v b X B s Z X R l L 0 F 1 d G 9 S Z W 1 v d m V k Q 2 9 s d W 1 u c z E u e 3 E 1 O F 8 0 L D E 5 M X 0 m c X V v d D s s J n F 1 b 3 Q 7 U 2 V j d G l v b j E v Y 3 J f M j A y M 1 9 j b 2 1 w b G V 0 Z S 9 B d X R v U m V t b 3 Z l Z E N v b H V t b n M x L n t x N T h f N S w x O T J 9 J n F 1 b 3 Q 7 L C Z x d W 9 0 O 1 N l Y 3 R p b 2 4 x L 2 N y X z I w M j N f Y 2 9 t c G x l d G U v Q X V 0 b 1 J l b W 9 2 Z W R D b 2 x 1 b W 5 z M S 5 7 c T U 4 X z Y s M T k z f S Z x d W 9 0 O y w m c X V v d D t T Z W N 0 a W 9 u M S 9 j c l 8 y M D I z X 2 N v b X B s Z X R l L 0 F 1 d G 9 S Z W 1 v d m V k Q 2 9 s d W 1 u c z E u e 3 E 1 c m 9 3 O F 9 0 b 3 R h b C w x O T R 9 J n F 1 b 3 Q 7 L C Z x d W 9 0 O 1 N l Y 3 R p b 2 4 x L 2 N y X z I w M j N f Y 2 9 t c G x l d G U v Q X V 0 b 1 J l b W 9 2 Z W R D b 2 x 1 b W 5 z M S 5 7 c T V j b 2 w x X 3 R v d G F s L D E 5 N X 0 m c X V v d D s s J n F 1 b 3 Q 7 U 2 V j d G l v b j E v Y 3 J f M j A y M 1 9 j b 2 1 w b G V 0 Z S 9 B d X R v U m V t b 3 Z l Z E N v b H V t b n M x L n t x N W N v b D J f d G 9 0 Y W w s M T k 2 f S Z x d W 9 0 O y w m c X V v d D t T Z W N 0 a W 9 u M S 9 j c l 8 y M D I z X 2 N v b X B s Z X R l L 0 F 1 d G 9 S Z W 1 v d m V k Q 2 9 s d W 1 u c z E u e 3 E 1 Y 2 9 s M 1 9 0 b 3 R h b C w x O T d 9 J n F 1 b 3 Q 7 L C Z x d W 9 0 O 1 N l Y 3 R p b 2 4 x L 2 N y X z I w M j N f Y 2 9 t c G x l d G U v Q X V 0 b 1 J l b W 9 2 Z W R D b 2 x 1 b W 5 z M S 5 7 c T V j b 2 w 0 X 3 R v d G F s L D E 5 O H 0 m c X V v d D s s J n F 1 b 3 Q 7 U 2 V j d G l v b j E v Y 3 J f M j A y M 1 9 j b 2 1 w b G V 0 Z S 9 B d X R v U m V t b 3 Z l Z E N v b H V t b n M x L n t x N W N v b D V f d G 9 0 Y W w s M T k 5 f S Z x d W 9 0 O y w m c X V v d D t T Z W N 0 a W 9 u M S 9 j c l 8 y M D I z X 2 N v b X B s Z X R l L 0 F 1 d G 9 S Z W 1 v d m V k Q 2 9 s d W 1 u c z E u e 3 E 1 Y 2 9 s N l 9 0 b 3 R h b C w y M D B 9 J n F 1 b 3 Q 7 L C Z x d W 9 0 O 1 N l Y 3 R p b 2 4 x L 2 N y X z I w M j N f Y 2 9 t c G x l d G U v Q X V 0 b 1 J l b W 9 2 Z W R D b 2 x 1 b W 5 z M S 5 7 c T V n c m F u Z H R v d G F s L D I w M X 0 m c X V v d D s s J n F 1 b 3 Q 7 U 2 V j d G l v b j E v Y 3 J f M j A y M 1 9 j b 2 1 w b G V 0 Z S 9 B d X R v U m V t b 3 Z l Z E N v b H V t b n M x L n t x N j F f M S w y M D J 9 J n F 1 b 3 Q 7 L C Z x d W 9 0 O 1 N l Y 3 R p b 2 4 x L 2 N y X z I w M j N f Y 2 9 t c G x l d G U v Q X V 0 b 1 J l b W 9 2 Z W R D b 2 x 1 b W 5 z M S 5 7 c T Y x X z I s M j A z f S Z x d W 9 0 O y w m c X V v d D t T Z W N 0 a W 9 u M S 9 j c l 8 y M D I z X 2 N v b X B s Z X R l L 0 F 1 d G 9 S Z W 1 v d m V k Q 2 9 s d W 1 u c z E u e 3 E 2 M V 8 z L D I w N H 0 m c X V v d D s s J n F 1 b 3 Q 7 U 2 V j d G l v b j E v Y 3 J f M j A y M 1 9 j b 2 1 w b G V 0 Z S 9 B d X R v U m V t b 3 Z l Z E N v b H V t b n M x L n t x N j F f N C w y M D V 9 J n F 1 b 3 Q 7 L C Z x d W 9 0 O 1 N l Y 3 R p b 2 4 x L 2 N y X z I w M j N f Y 2 9 t c G x l d G U v Q X V 0 b 1 J l b W 9 2 Z W R D b 2 x 1 b W 5 z M S 5 7 c T Y x X z U s M j A 2 f S Z x d W 9 0 O y w m c X V v d D t T Z W N 0 a W 9 u M S 9 j c l 8 y M D I z X 2 N v b X B s Z X R l L 0 F 1 d G 9 S Z W 1 v d m V k Q 2 9 s d W 1 u c z E u e 3 E 2 M V 8 2 L D I w N 3 0 m c X V v d D s s J n F 1 b 3 Q 7 U 2 V j d G l v b j E v Y 3 J f M j A y M 1 9 j b 2 1 w b G V 0 Z S 9 B d X R v U m V t b 3 Z l Z E N v b H V t b n M x L n t x N n J v d z F f d G 9 0 Y W w s M j A 4 f S Z x d W 9 0 O y w m c X V v d D t T Z W N 0 a W 9 u M S 9 j c l 8 y M D I z X 2 N v b X B s Z X R l L 0 F 1 d G 9 S Z W 1 v d m V k Q 2 9 s d W 1 u c z E u e 3 E 2 M l 8 x L D I w O X 0 m c X V v d D s s J n F 1 b 3 Q 7 U 2 V j d G l v b j E v Y 3 J f M j A y M 1 9 j b 2 1 w b G V 0 Z S 9 B d X R v U m V t b 3 Z l Z E N v b H V t b n M x L n t x N j J f M i w y M T B 9 J n F 1 b 3 Q 7 L C Z x d W 9 0 O 1 N l Y 3 R p b 2 4 x L 2 N y X z I w M j N f Y 2 9 t c G x l d G U v Q X V 0 b 1 J l b W 9 2 Z W R D b 2 x 1 b W 5 z M S 5 7 c T Y y X z M s M j E x f S Z x d W 9 0 O y w m c X V v d D t T Z W N 0 a W 9 u M S 9 j c l 8 y M D I z X 2 N v b X B s Z X R l L 0 F 1 d G 9 S Z W 1 v d m V k Q 2 9 s d W 1 u c z E u e 3 E 2 M l 8 0 L D I x M n 0 m c X V v d D s s J n F 1 b 3 Q 7 U 2 V j d G l v b j E v Y 3 J f M j A y M 1 9 j b 2 1 w b G V 0 Z S 9 B d X R v U m V t b 3 Z l Z E N v b H V t b n M x L n t x N j J f N S w y M T N 9 J n F 1 b 3 Q 7 L C Z x d W 9 0 O 1 N l Y 3 R p b 2 4 x L 2 N y X z I w M j N f Y 2 9 t c G x l d G U v Q X V 0 b 1 J l b W 9 2 Z W R D b 2 x 1 b W 5 z M S 5 7 c T Y y X z Y s M j E 0 f S Z x d W 9 0 O y w m c X V v d D t T Z W N 0 a W 9 u M S 9 j c l 8 y M D I z X 2 N v b X B s Z X R l L 0 F 1 d G 9 S Z W 1 v d m V k Q 2 9 s d W 1 u c z E u e 3 E 2 c m 9 3 M l 9 0 b 3 R h b C w y M T V 9 J n F 1 b 3 Q 7 L C Z x d W 9 0 O 1 N l Y 3 R p b 2 4 x L 2 N y X z I w M j N f Y 2 9 t c G x l d G U v Q X V 0 b 1 J l b W 9 2 Z W R D b 2 x 1 b W 5 z M S 5 7 c T Y z X z E s M j E 2 f S Z x d W 9 0 O y w m c X V v d D t T Z W N 0 a W 9 u M S 9 j c l 8 y M D I z X 2 N v b X B s Z X R l L 0 F 1 d G 9 S Z W 1 v d m V k Q 2 9 s d W 1 u c z E u e 3 E 2 M 1 8 y L D I x N 3 0 m c X V v d D s s J n F 1 b 3 Q 7 U 2 V j d G l v b j E v Y 3 J f M j A y M 1 9 j b 2 1 w b G V 0 Z S 9 B d X R v U m V t b 3 Z l Z E N v b H V t b n M x L n t x N j N f M y w y M T h 9 J n F 1 b 3 Q 7 L C Z x d W 9 0 O 1 N l Y 3 R p b 2 4 x L 2 N y X z I w M j N f Y 2 9 t c G x l d G U v Q X V 0 b 1 J l b W 9 2 Z W R D b 2 x 1 b W 5 z M S 5 7 c T Y z X z Q s M j E 5 f S Z x d W 9 0 O y w m c X V v d D t T Z W N 0 a W 9 u M S 9 j c l 8 y M D I z X 2 N v b X B s Z X R l L 0 F 1 d G 9 S Z W 1 v d m V k Q 2 9 s d W 1 u c z E u e 3 E 2 M 1 8 1 L D I y M H 0 m c X V v d D s s J n F 1 b 3 Q 7 U 2 V j d G l v b j E v Y 3 J f M j A y M 1 9 j b 2 1 w b G V 0 Z S 9 B d X R v U m V t b 3 Z l Z E N v b H V t b n M x L n t x N j N f N i w y M j F 9 J n F 1 b 3 Q 7 L C Z x d W 9 0 O 1 N l Y 3 R p b 2 4 x L 2 N y X z I w M j N f Y 2 9 t c G x l d G U v Q X V 0 b 1 J l b W 9 2 Z W R D b 2 x 1 b W 5 z M S 5 7 c T Z y b 3 c z X 3 R v d G F s L D I y M n 0 m c X V v d D s s J n F 1 b 3 Q 7 U 2 V j d G l v b j E v Y 3 J f M j A y M 1 9 j b 2 1 w b G V 0 Z S 9 B d X R v U m V t b 3 Z l Z E N v b H V t b n M x L n t x N j R f M S w y M j N 9 J n F 1 b 3 Q 7 L C Z x d W 9 0 O 1 N l Y 3 R p b 2 4 x L 2 N y X z I w M j N f Y 2 9 t c G x l d G U v Q X V 0 b 1 J l b W 9 2 Z W R D b 2 x 1 b W 5 z M S 5 7 c T Y 0 X z I s M j I 0 f S Z x d W 9 0 O y w m c X V v d D t T Z W N 0 a W 9 u M S 9 j c l 8 y M D I z X 2 N v b X B s Z X R l L 0 F 1 d G 9 S Z W 1 v d m V k Q 2 9 s d W 1 u c z E u e 3 E 2 N F 8 z L D I y N X 0 m c X V v d D s s J n F 1 b 3 Q 7 U 2 V j d G l v b j E v Y 3 J f M j A y M 1 9 j b 2 1 w b G V 0 Z S 9 B d X R v U m V t b 3 Z l Z E N v b H V t b n M x L n t x N j R f N C w y M j Z 9 J n F 1 b 3 Q 7 L C Z x d W 9 0 O 1 N l Y 3 R p b 2 4 x L 2 N y X z I w M j N f Y 2 9 t c G x l d G U v Q X V 0 b 1 J l b W 9 2 Z W R D b 2 x 1 b W 5 z M S 5 7 c T Y 0 X z U s M j I 3 f S Z x d W 9 0 O y w m c X V v d D t T Z W N 0 a W 9 u M S 9 j c l 8 y M D I z X 2 N v b X B s Z X R l L 0 F 1 d G 9 S Z W 1 v d m V k Q 2 9 s d W 1 u c z E u e 3 E 2 N F 8 2 L D I y O H 0 m c X V v d D s s J n F 1 b 3 Q 7 U 2 V j d G l v b j E v Y 3 J f M j A y M 1 9 j b 2 1 w b G V 0 Z S 9 B d X R v U m V t b 3 Z l Z E N v b H V t b n M x L n t x N n J v d z R f d G 9 0 Y W w s M j I 5 f S Z x d W 9 0 O y w m c X V v d D t T Z W N 0 a W 9 u M S 9 j c l 8 y M D I z X 2 N v b X B s Z X R l L 0 F 1 d G 9 S Z W 1 v d m V k Q 2 9 s d W 1 u c z E u e 3 E 2 N V 8 x L D I z M H 0 m c X V v d D s s J n F 1 b 3 Q 7 U 2 V j d G l v b j E v Y 3 J f M j A y M 1 9 j b 2 1 w b G V 0 Z S 9 B d X R v U m V t b 3 Z l Z E N v b H V t b n M x L n t x N j V f M i w y M z F 9 J n F 1 b 3 Q 7 L C Z x d W 9 0 O 1 N l Y 3 R p b 2 4 x L 2 N y X z I w M j N f Y 2 9 t c G x l d G U v Q X V 0 b 1 J l b W 9 2 Z W R D b 2 x 1 b W 5 z M S 5 7 c T Y 1 X z M s M j M y f S Z x d W 9 0 O y w m c X V v d D t T Z W N 0 a W 9 u M S 9 j c l 8 y M D I z X 2 N v b X B s Z X R l L 0 F 1 d G 9 S Z W 1 v d m V k Q 2 9 s d W 1 u c z E u e 3 E 2 N V 8 0 L D I z M 3 0 m c X V v d D s s J n F 1 b 3 Q 7 U 2 V j d G l v b j E v Y 3 J f M j A y M 1 9 j b 2 1 w b G V 0 Z S 9 B d X R v U m V t b 3 Z l Z E N v b H V t b n M x L n t x N j V f N S w y M z R 9 J n F 1 b 3 Q 7 L C Z x d W 9 0 O 1 N l Y 3 R p b 2 4 x L 2 N y X z I w M j N f Y 2 9 t c G x l d G U v Q X V 0 b 1 J l b W 9 2 Z W R D b 2 x 1 b W 5 z M S 5 7 c T Y 1 X z Y s M j M 1 f S Z x d W 9 0 O y w m c X V v d D t T Z W N 0 a W 9 u M S 9 j c l 8 y M D I z X 2 N v b X B s Z X R l L 0 F 1 d G 9 S Z W 1 v d m V k Q 2 9 s d W 1 u c z E u e 3 E 2 c m 9 3 N V 9 0 b 3 R h b C w y M z Z 9 J n F 1 b 3 Q 7 L C Z x d W 9 0 O 1 N l Y 3 R p b 2 4 x L 2 N y X z I w M j N f Y 2 9 t c G x l d G U v Q X V 0 b 1 J l b W 9 2 Z W R D b 2 x 1 b W 5 z M S 5 7 c T Z j b 2 w x X 3 R v d G F s L D I z N 3 0 m c X V v d D s s J n F 1 b 3 Q 7 U 2 V j d G l v b j E v Y 3 J f M j A y M 1 9 j b 2 1 w b G V 0 Z S 9 B d X R v U m V t b 3 Z l Z E N v b H V t b n M x L n t x N m N v b D J f d G 9 0 Y W w s M j M 4 f S Z x d W 9 0 O y w m c X V v d D t T Z W N 0 a W 9 u M S 9 j c l 8 y M D I z X 2 N v b X B s Z X R l L 0 F 1 d G 9 S Z W 1 v d m V k Q 2 9 s d W 1 u c z E u e 3 E 2 Y 2 9 s M 1 9 0 b 3 R h b C w y M z l 9 J n F 1 b 3 Q 7 L C Z x d W 9 0 O 1 N l Y 3 R p b 2 4 x L 2 N y X z I w M j N f Y 2 9 t c G x l d G U v Q X V 0 b 1 J l b W 9 2 Z W R D b 2 x 1 b W 5 z M S 5 7 c T Z j b 2 w 0 X 3 R v d G F s L D I 0 M H 0 m c X V v d D s s J n F 1 b 3 Q 7 U 2 V j d G l v b j E v Y 3 J f M j A y M 1 9 j b 2 1 w b G V 0 Z S 9 B d X R v U m V t b 3 Z l Z E N v b H V t b n M x L n t x N m N v b D V f d G 9 0 Y W w s M j Q x f S Z x d W 9 0 O y w m c X V v d D t T Z W N 0 a W 9 u M S 9 j c l 8 y M D I z X 2 N v b X B s Z X R l L 0 F 1 d G 9 S Z W 1 v d m V k Q 2 9 s d W 1 u c z E u e 3 E 2 Y 2 9 s N l 9 0 b 3 R h b C w y N D J 9 J n F 1 b 3 Q 7 L C Z x d W 9 0 O 1 N l Y 3 R p b 2 4 x L 2 N y X z I w M j N f Y 2 9 t c G x l d G U v Q X V 0 b 1 J l b W 9 2 Z W R D b 2 x 1 b W 5 z M S 5 7 c T Z n c m F u Z H R v d G F s L D I 0 M 3 0 m c X V v d D s s J n F 1 b 3 Q 7 U 2 V j d G l v b j E v Y 3 J f M j A y M 1 9 j b 2 1 w b G V 0 Z S 9 B d X R v U m V t b 3 Z l Z E N v b H V t b n M x L n t x N 1 8 x L D I 0 N H 0 m c X V v d D s s J n F 1 b 3 Q 7 U 2 V j d G l v b j E v Y 3 J f M j A y M 1 9 j b 2 1 w b G V 0 Z S 9 B d X R v U m V t b 3 Z l Z E N v b H V t b n M x L n t x N 1 8 y L D I 0 N X 0 m c X V v d D s s J n F 1 b 3 Q 7 U 2 V j d G l v b j E v Y 3 J f M j A y M 1 9 j b 2 1 w b G V 0 Z S 9 B d X R v U m V t b 3 Z l Z E N v b H V t b n M x L n t x N 1 8 z L D I 0 N n 0 m c X V v d D s s J n F 1 b 3 Q 7 U 2 V j d G l v b j E v Y 3 J f M j A y M 1 9 j b 2 1 w b G V 0 Z S 9 B d X R v U m V t b 3 Z l Z E N v b H V t b n M x L n t x N 2 9 0 a G V y L D I 0 N 3 0 m c X V v d D s s J n F 1 b 3 Q 7 U 2 V j d G l v b j E v Y 3 J f M j A y M 1 9 j b 2 1 w b G V 0 Z S 9 B d X R v U m V t b 3 Z l Z E N v b H V t b n M x L n t x N 1 8 0 L D I 0 O H 0 m c X V v d D s s J n F 1 b 3 Q 7 U 2 V j d G l v b j E v Y 3 J f M j A y M 1 9 j b 2 1 w b G V 0 Z S 9 B d X R v U m V t b 3 Z l Z E N v b H V t b n M x L n t x N 1 9 0 b 3 R h b C w y N D l 9 J n F 1 b 3 Q 7 L C Z x d W 9 0 O 1 N l Y 3 R p b 2 4 x L 2 N y X z I w M j N f Y 2 9 t c G x l d G U v Q X V 0 b 1 J l b W 9 2 Z W R D b 2 x 1 b W 5 z M S 5 7 c T g s M j U w f S Z x d W 9 0 O y w m c X V v d D t T Z W N 0 a W 9 u M S 9 j c l 8 y M D I z X 2 N v b X B s Z X R l L 0 F 1 d G 9 S Z W 1 v d m V k Q 2 9 s d W 1 u c z E u e 3 E 5 L D I 1 M X 0 m c X V v d D s s J n F 1 b 3 Q 7 U 2 V j d G l v b j E v Y 3 J f M j A y M 1 9 j b 2 1 w b G V 0 Z S 9 B d X R v U m V t b 3 Z l Z E N v b H V t b n M x L n t x O T E s M j U y f S Z x d W 9 0 O y w m c X V v d D t T Z W N 0 a W 9 u M S 9 j c l 8 y M D I z X 2 N v b X B s Z X R l L 0 F 1 d G 9 S Z W 1 v d m V k Q 2 9 s d W 1 u c z E u e 1 9 h c G F j L D I 1 M 3 0 m c X V v d D s s J n F 1 b 3 Q 7 U 2 V j d G l v b j E v Y 3 J f M j A y M 1 9 j b 2 1 w b G V 0 Z S 9 B d X R v U m V t b 3 Z l Z E N v b H V t b n M x L n t x M T A x X z F f Y X B h Y y w y N T R 9 J n F 1 b 3 Q 7 L C Z x d W 9 0 O 1 N l Y 3 R p b 2 4 x L 2 N y X z I w M j N f Y 2 9 t c G x l d G U v Q X V 0 b 1 J l b W 9 2 Z W R D b 2 x 1 b W 5 z M S 5 7 c T E w M V 8 y X 2 F w Y W M s M j U 1 f S Z x d W 9 0 O y w m c X V v d D t T Z W N 0 a W 9 u M S 9 j c l 8 y M D I z X 2 N v b X B s Z X R l L 0 F 1 d G 9 S Z W 1 v d m V k Q 2 9 s d W 1 u c z E u e 3 E x M D F f M 1 9 h c G F j L D I 1 N n 0 m c X V v d D s s J n F 1 b 3 Q 7 U 2 V j d G l v b j E v Y 3 J f M j A y M 1 9 j b 2 1 w b G V 0 Z S 9 B d X R v U m V t b 3 Z l Z E N v b H V t b n M x L n t x M T A x X z R f Y X B h Y y w y N T d 9 J n F 1 b 3 Q 7 L C Z x d W 9 0 O 1 N l Y 3 R p b 2 4 x L 2 N y X z I w M j N f Y 2 9 t c G x l d G U v Q X V 0 b 1 J l b W 9 2 Z W R D b 2 x 1 b W 5 z M S 5 7 c T E w M V 8 1 X 2 F w Y W M s M j U 4 f S Z x d W 9 0 O y w m c X V v d D t T Z W N 0 a W 9 u M S 9 j c l 8 y M D I z X 2 N v b X B s Z X R l L 0 F 1 d G 9 S Z W 1 v d m V k Q 2 9 s d W 1 u c z E u e 3 E x M D F f N l 9 h c G F j L D I 1 O X 0 m c X V v d D s s J n F 1 b 3 Q 7 U 2 V j d G l v b j E v Y 3 J f M j A y M 1 9 j b 2 1 w b G V 0 Z S 9 B d X R v U m V t b 3 Z l Z E N v b H V t b n M x L n t x M T B y b 3 c x X 3 R v d G F s X 2 F w Y W M s M j Y w f S Z x d W 9 0 O y w m c X V v d D t T Z W N 0 a W 9 u M S 9 j c l 8 y M D I z X 2 N v b X B s Z X R l L 0 F 1 d G 9 S Z W 1 v d m V k Q 2 9 s d W 1 u c z E u e 3 E x M D J f M V 9 h c G F j L D I 2 M X 0 m c X V v d D s s J n F 1 b 3 Q 7 U 2 V j d G l v b j E v Y 3 J f M j A y M 1 9 j b 2 1 w b G V 0 Z S 9 B d X R v U m V t b 3 Z l Z E N v b H V t b n M x L n t x M T A y X z J f Y X B h Y y w y N j J 9 J n F 1 b 3 Q 7 L C Z x d W 9 0 O 1 N l Y 3 R p b 2 4 x L 2 N y X z I w M j N f Y 2 9 t c G x l d G U v Q X V 0 b 1 J l b W 9 2 Z W R D b 2 x 1 b W 5 z M S 5 7 c T E w M l 8 z X 2 F w Y W M s M j Y z f S Z x d W 9 0 O y w m c X V v d D t T Z W N 0 a W 9 u M S 9 j c l 8 y M D I z X 2 N v b X B s Z X R l L 0 F 1 d G 9 S Z W 1 v d m V k Q 2 9 s d W 1 u c z E u e 3 E x M D J f N F 9 h c G F j L D I 2 N H 0 m c X V v d D s s J n F 1 b 3 Q 7 U 2 V j d G l v b j E v Y 3 J f M j A y M 1 9 j b 2 1 w b G V 0 Z S 9 B d X R v U m V t b 3 Z l Z E N v b H V t b n M x L n t x M T A y X z V f Y X B h Y y w y N j V 9 J n F 1 b 3 Q 7 L C Z x d W 9 0 O 1 N l Y 3 R p b 2 4 x L 2 N y X z I w M j N f Y 2 9 t c G x l d G U v Q X V 0 b 1 J l b W 9 2 Z W R D b 2 x 1 b W 5 z M S 5 7 c T E w M l 8 2 X 2 F w Y W M s M j Y 2 f S Z x d W 9 0 O y w m c X V v d D t T Z W N 0 a W 9 u M S 9 j c l 8 y M D I z X 2 N v b X B s Z X R l L 0 F 1 d G 9 S Z W 1 v d m V k Q 2 9 s d W 1 u c z E u e 3 E x M H J v d z J f d G 9 0 Y W x f Y X B h Y y w y N j d 9 J n F 1 b 3 Q 7 L C Z x d W 9 0 O 1 N l Y 3 R p b 2 4 x L 2 N y X z I w M j N f Y 2 9 t c G x l d G U v Q X V 0 b 1 J l b W 9 2 Z W R D b 2 x 1 b W 5 z M S 5 7 c T E w M 1 8 x X 2 F w Y W M s M j Y 4 f S Z x d W 9 0 O y w m c X V v d D t T Z W N 0 a W 9 u M S 9 j c l 8 y M D I z X 2 N v b X B s Z X R l L 0 F 1 d G 9 S Z W 1 v d m V k Q 2 9 s d W 1 u c z E u e 3 E x M D N f M l 9 h c G F j L D I 2 O X 0 m c X V v d D s s J n F 1 b 3 Q 7 U 2 V j d G l v b j E v Y 3 J f M j A y M 1 9 j b 2 1 w b G V 0 Z S 9 B d X R v U m V t b 3 Z l Z E N v b H V t b n M x L n t x M T A z X z N f Y X B h Y y w y N z B 9 J n F 1 b 3 Q 7 L C Z x d W 9 0 O 1 N l Y 3 R p b 2 4 x L 2 N y X z I w M j N f Y 2 9 t c G x l d G U v Q X V 0 b 1 J l b W 9 2 Z W R D b 2 x 1 b W 5 z M S 5 7 c T E w M 1 8 0 X 2 F w Y W M s M j c x f S Z x d W 9 0 O y w m c X V v d D t T Z W N 0 a W 9 u M S 9 j c l 8 y M D I z X 2 N v b X B s Z X R l L 0 F 1 d G 9 S Z W 1 v d m V k Q 2 9 s d W 1 u c z E u e 3 E x M D N f N V 9 h c G F j L D I 3 M n 0 m c X V v d D s s J n F 1 b 3 Q 7 U 2 V j d G l v b j E v Y 3 J f M j A y M 1 9 j b 2 1 w b G V 0 Z S 9 B d X R v U m V t b 3 Z l Z E N v b H V t b n M x L n t x M T A z X z Z f Y X B h Y y w y N z N 9 J n F 1 b 3 Q 7 L C Z x d W 9 0 O 1 N l Y 3 R p b 2 4 x L 2 N y X z I w M j N f Y 2 9 t c G x l d G U v Q X V 0 b 1 J l b W 9 2 Z W R D b 2 x 1 b W 5 z M S 5 7 c T E w c m 9 3 M 1 9 0 b 3 R h b F 9 h c G F j L D I 3 N H 0 m c X V v d D s s J n F 1 b 3 Q 7 U 2 V j d G l v b j E v Y 3 J f M j A y M 1 9 j b 2 1 w b G V 0 Z S 9 B d X R v U m V t b 3 Z l Z E N v b H V t b n M x L n t x M T A 0 X z F f Y X B h Y y w y N z V 9 J n F 1 b 3 Q 7 L C Z x d W 9 0 O 1 N l Y 3 R p b 2 4 x L 2 N y X z I w M j N f Y 2 9 t c G x l d G U v Q X V 0 b 1 J l b W 9 2 Z W R D b 2 x 1 b W 5 z M S 5 7 c T E w N F 8 y X 2 F w Y W M s M j c 2 f S Z x d W 9 0 O y w m c X V v d D t T Z W N 0 a W 9 u M S 9 j c l 8 y M D I z X 2 N v b X B s Z X R l L 0 F 1 d G 9 S Z W 1 v d m V k Q 2 9 s d W 1 u c z E u e 3 E x M D R f M 1 9 h c G F j L D I 3 N 3 0 m c X V v d D s s J n F 1 b 3 Q 7 U 2 V j d G l v b j E v Y 3 J f M j A y M 1 9 j b 2 1 w b G V 0 Z S 9 B d X R v U m V t b 3 Z l Z E N v b H V t b n M x L n t x M T A 0 X z R f Y X B h Y y w y N z h 9 J n F 1 b 3 Q 7 L C Z x d W 9 0 O 1 N l Y 3 R p b 2 4 x L 2 N y X z I w M j N f Y 2 9 t c G x l d G U v Q X V 0 b 1 J l b W 9 2 Z W R D b 2 x 1 b W 5 z M S 5 7 c T E w N F 8 1 X 2 F w Y W M s M j c 5 f S Z x d W 9 0 O y w m c X V v d D t T Z W N 0 a W 9 u M S 9 j c l 8 y M D I z X 2 N v b X B s Z X R l L 0 F 1 d G 9 S Z W 1 v d m V k Q 2 9 s d W 1 u c z E u e 3 E x M D R f N l 9 h c G F j L D I 4 M H 0 m c X V v d D s s J n F 1 b 3 Q 7 U 2 V j d G l v b j E v Y 3 J f M j A y M 1 9 j b 2 1 w b G V 0 Z S 9 B d X R v U m V t b 3 Z l Z E N v b H V t b n M x L n t x M T B y b 3 c 0 X 3 R v d G F s X 2 F w Y W M s M j g x f S Z x d W 9 0 O y w m c X V v d D t T Z W N 0 a W 9 u M S 9 j c l 8 y M D I z X 2 N v b X B s Z X R l L 0 F 1 d G 9 S Z W 1 v d m V k Q 2 9 s d W 1 u c z E u e 3 E x M D V f M V 9 h c G F j L D I 4 M n 0 m c X V v d D s s J n F 1 b 3 Q 7 U 2 V j d G l v b j E v Y 3 J f M j A y M 1 9 j b 2 1 w b G V 0 Z S 9 B d X R v U m V t b 3 Z l Z E N v b H V t b n M x L n t x M T A 1 X z J f Y X B h Y y w y O D N 9 J n F 1 b 3 Q 7 L C Z x d W 9 0 O 1 N l Y 3 R p b 2 4 x L 2 N y X z I w M j N f Y 2 9 t c G x l d G U v Q X V 0 b 1 J l b W 9 2 Z W R D b 2 x 1 b W 5 z M S 5 7 c T E w N V 8 z X 2 F w Y W M s M j g 0 f S Z x d W 9 0 O y w m c X V v d D t T Z W N 0 a W 9 u M S 9 j c l 8 y M D I z X 2 N v b X B s Z X R l L 0 F 1 d G 9 S Z W 1 v d m V k Q 2 9 s d W 1 u c z E u e 3 E x M D V f N F 9 h c G F j L D I 4 N X 0 m c X V v d D s s J n F 1 b 3 Q 7 U 2 V j d G l v b j E v Y 3 J f M j A y M 1 9 j b 2 1 w b G V 0 Z S 9 B d X R v U m V t b 3 Z l Z E N v b H V t b n M x L n t x M T A 1 X z V f Y X B h Y y w y O D Z 9 J n F 1 b 3 Q 7 L C Z x d W 9 0 O 1 N l Y 3 R p b 2 4 x L 2 N y X z I w M j N f Y 2 9 t c G x l d G U v Q X V 0 b 1 J l b W 9 2 Z W R D b 2 x 1 b W 5 z M S 5 7 c T E w N V 8 2 X 2 F w Y W M s M j g 3 f S Z x d W 9 0 O y w m c X V v d D t T Z W N 0 a W 9 u M S 9 j c l 8 y M D I z X 2 N v b X B s Z X R l L 0 F 1 d G 9 S Z W 1 v d m V k Q 2 9 s d W 1 u c z E u e 3 E x M H J v d z V f d G 9 0 Y W x f Y X B h Y y w y O D h 9 J n F 1 b 3 Q 7 L C Z x d W 9 0 O 1 N l Y 3 R p b 2 4 x L 2 N y X z I w M j N f Y 2 9 t c G x l d G U v Q X V 0 b 1 J l b W 9 2 Z W R D b 2 x 1 b W 5 z M S 5 7 c T E w N l 8 x X 2 F w Y W M s M j g 5 f S Z x d W 9 0 O y w m c X V v d D t T Z W N 0 a W 9 u M S 9 j c l 8 y M D I z X 2 N v b X B s Z X R l L 0 F 1 d G 9 S Z W 1 v d m V k Q 2 9 s d W 1 u c z E u e 3 E x M D Z f M l 9 h c G F j L D I 5 M H 0 m c X V v d D s s J n F 1 b 3 Q 7 U 2 V j d G l v b j E v Y 3 J f M j A y M 1 9 j b 2 1 w b G V 0 Z S 9 B d X R v U m V t b 3 Z l Z E N v b H V t b n M x L n t x M T A 2 X z N f Y X B h Y y w y O T F 9 J n F 1 b 3 Q 7 L C Z x d W 9 0 O 1 N l Y 3 R p b 2 4 x L 2 N y X z I w M j N f Y 2 9 t c G x l d G U v Q X V 0 b 1 J l b W 9 2 Z W R D b 2 x 1 b W 5 z M S 5 7 c T E w N l 8 0 X 2 F w Y W M s M j k y f S Z x d W 9 0 O y w m c X V v d D t T Z W N 0 a W 9 u M S 9 j c l 8 y M D I z X 2 N v b X B s Z X R l L 0 F 1 d G 9 S Z W 1 v d m V k Q 2 9 s d W 1 u c z E u e 3 E x M D Z f N V 9 h c G F j L D I 5 M 3 0 m c X V v d D s s J n F 1 b 3 Q 7 U 2 V j d G l v b j E v Y 3 J f M j A y M 1 9 j b 2 1 w b G V 0 Z S 9 B d X R v U m V t b 3 Z l Z E N v b H V t b n M x L n t x M T A 2 X z Z f Y X B h Y y w y O T R 9 J n F 1 b 3 Q 7 L C Z x d W 9 0 O 1 N l Y 3 R p b 2 4 x L 2 N y X z I w M j N f Y 2 9 t c G x l d G U v Q X V 0 b 1 J l b W 9 2 Z W R D b 2 x 1 b W 5 z M S 5 7 c T E w c m 9 3 N l 9 0 b 3 R h b F 9 h c G F j L D I 5 N X 0 m c X V v d D s s J n F 1 b 3 Q 7 U 2 V j d G l v b j E v Y 3 J f M j A y M 1 9 j b 2 1 w b G V 0 Z S 9 B d X R v U m V t b 3 Z l Z E N v b H V t b n M x L n t x M T A 3 X z F f Y X B h Y y w y O T Z 9 J n F 1 b 3 Q 7 L C Z x d W 9 0 O 1 N l Y 3 R p b 2 4 x L 2 N y X z I w M j N f Y 2 9 t c G x l d G U v Q X V 0 b 1 J l b W 9 2 Z W R D b 2 x 1 b W 5 z M S 5 7 c T E w N 1 8 y X 2 F w Y W M s M j k 3 f S Z x d W 9 0 O y w m c X V v d D t T Z W N 0 a W 9 u M S 9 j c l 8 y M D I z X 2 N v b X B s Z X R l L 0 F 1 d G 9 S Z W 1 v d m V k Q 2 9 s d W 1 u c z E u e 3 E x M D d f M 1 9 h c G F j L D I 5 O H 0 m c X V v d D s s J n F 1 b 3 Q 7 U 2 V j d G l v b j E v Y 3 J f M j A y M 1 9 j b 2 1 w b G V 0 Z S 9 B d X R v U m V t b 3 Z l Z E N v b H V t b n M x L n t x M T A 3 X z R f Y X B h Y y w y O T l 9 J n F 1 b 3 Q 7 L C Z x d W 9 0 O 1 N l Y 3 R p b 2 4 x L 2 N y X z I w M j N f Y 2 9 t c G x l d G U v Q X V 0 b 1 J l b W 9 2 Z W R D b 2 x 1 b W 5 z M S 5 7 c T E w N 1 8 1 X 2 F w Y W M s M z A w f S Z x d W 9 0 O y w m c X V v d D t T Z W N 0 a W 9 u M S 9 j c l 8 y M D I z X 2 N v b X B s Z X R l L 0 F 1 d G 9 S Z W 1 v d m V k Q 2 9 s d W 1 u c z E u e 3 E x M D d f N l 9 h c G F j L D M w M X 0 m c X V v d D s s J n F 1 b 3 Q 7 U 2 V j d G l v b j E v Y 3 J f M j A y M 1 9 j b 2 1 w b G V 0 Z S 9 B d X R v U m V t b 3 Z l Z E N v b H V t b n M x L n t x M T B y b 3 c 3 X 3 R v d G F s X 2 F w Y W M s M z A y f S Z x d W 9 0 O y w m c X V v d D t T Z W N 0 a W 9 u M S 9 j c l 8 y M D I z X 2 N v b X B s Z X R l L 0 F 1 d G 9 S Z W 1 v d m V k Q 2 9 s d W 1 u c z E u e 3 E x M G 9 0 a G V y X 2 F w Y W M s M z A z f S Z x d W 9 0 O y w m c X V v d D t T Z W N 0 a W 9 u M S 9 j c l 8 y M D I z X 2 N v b X B s Z X R l L 0 F 1 d G 9 S Z W 1 v d m V k Q 2 9 s d W 1 u c z E u e 3 E x M D h f M V 9 h c G F j L D M w N H 0 m c X V v d D s s J n F 1 b 3 Q 7 U 2 V j d G l v b j E v Y 3 J f M j A y M 1 9 j b 2 1 w b G V 0 Z S 9 B d X R v U m V t b 3 Z l Z E N v b H V t b n M x L n t x M T A 4 X z J f Y X B h Y y w z M D V 9 J n F 1 b 3 Q 7 L C Z x d W 9 0 O 1 N l Y 3 R p b 2 4 x L 2 N y X z I w M j N f Y 2 9 t c G x l d G U v Q X V 0 b 1 J l b W 9 2 Z W R D b 2 x 1 b W 5 z M S 5 7 c T E w O F 8 z X 2 F w Y W M s M z A 2 f S Z x d W 9 0 O y w m c X V v d D t T Z W N 0 a W 9 u M S 9 j c l 8 y M D I z X 2 N v b X B s Z X R l L 0 F 1 d G 9 S Z W 1 v d m V k Q 2 9 s d W 1 u c z E u e 3 E x M D h f N F 9 h c G F j L D M w N 3 0 m c X V v d D s s J n F 1 b 3 Q 7 U 2 V j d G l v b j E v Y 3 J f M j A y M 1 9 j b 2 1 w b G V 0 Z S 9 B d X R v U m V t b 3 Z l Z E N v b H V t b n M x L n t x M T A 4 X z V f Y X B h Y y w z M D h 9 J n F 1 b 3 Q 7 L C Z x d W 9 0 O 1 N l Y 3 R p b 2 4 x L 2 N y X z I w M j N f Y 2 9 t c G x l d G U v Q X V 0 b 1 J l b W 9 2 Z W R D b 2 x 1 b W 5 z M S 5 7 c T E w O F 8 2 X 2 F w Y W M s M z A 5 f S Z x d W 9 0 O y w m c X V v d D t T Z W N 0 a W 9 u M S 9 j c l 8 y M D I z X 2 N v b X B s Z X R l L 0 F 1 d G 9 S Z W 1 v d m V k Q 2 9 s d W 1 u c z E u e 3 E x M H J v d z h f d G 9 0 Y W x f Y X B h Y y w z M T B 9 J n F 1 b 3 Q 7 L C Z x d W 9 0 O 1 N l Y 3 R p b 2 4 x L 2 N y X z I w M j N f Y 2 9 t c G x l d G U v Q X V 0 b 1 J l b W 9 2 Z W R D b 2 x 1 b W 5 z M S 5 7 c T E w Y 2 9 s M V 9 0 b 3 R h b F 9 h c G F j L D M x M X 0 m c X V v d D s s J n F 1 b 3 Q 7 U 2 V j d G l v b j E v Y 3 J f M j A y M 1 9 j b 2 1 w b G V 0 Z S 9 B d X R v U m V t b 3 Z l Z E N v b H V t b n M x L n t x M T B j b 2 w y X 3 R v d G F s X 2 F w Y W M s M z E y f S Z x d W 9 0 O y w m c X V v d D t T Z W N 0 a W 9 u M S 9 j c l 8 y M D I z X 2 N v b X B s Z X R l L 0 F 1 d G 9 S Z W 1 v d m V k Q 2 9 s d W 1 u c z E u e 3 E x M G N v b D N f d G 9 0 Y W x f Y X B h Y y w z M T N 9 J n F 1 b 3 Q 7 L C Z x d W 9 0 O 1 N l Y 3 R p b 2 4 x L 2 N y X z I w M j N f Y 2 9 t c G x l d G U v Q X V 0 b 1 J l b W 9 2 Z W R D b 2 x 1 b W 5 z M S 5 7 c T E w Y 2 9 s N F 9 0 b 3 R h b F 9 h c G F j L D M x N H 0 m c X V v d D s s J n F 1 b 3 Q 7 U 2 V j d G l v b j E v Y 3 J f M j A y M 1 9 j b 2 1 w b G V 0 Z S 9 B d X R v U m V t b 3 Z l Z E N v b H V t b n M x L n t x M T B j b 2 w 1 X 3 R v d G F s X 2 F w Y W M s M z E 1 f S Z x d W 9 0 O y w m c X V v d D t T Z W N 0 a W 9 u M S 9 j c l 8 y M D I z X 2 N v b X B s Z X R l L 0 F 1 d G 9 S Z W 1 v d m V k Q 2 9 s d W 1 u c z E u e 3 E x M G N v b D Z f d G 9 0 Y W x f Y X B h Y y w z M T Z 9 J n F 1 b 3 Q 7 L C Z x d W 9 0 O 1 N l Y 3 R p b 2 4 x L 2 N y X z I w M j N f Y 2 9 t c G x l d G U v Q X V 0 b 1 J l b W 9 2 Z W R D b 2 x 1 b W 5 z M S 5 7 c T E w Z 3 J h b m R 0 b 3 R h b F 9 h c G F j L D M x N 3 0 m c X V v d D s s J n F 1 b 3 Q 7 U 2 V j d G l v b j E v Y 3 J f M j A y M 1 9 j b 2 1 w b G V 0 Z S 9 B d X R v U m V t b 3 Z l Z E N v b H V t b n M x L n t x M T E x X z F f Y X B h Y y w z M T h 9 J n F 1 b 3 Q 7 L C Z x d W 9 0 O 1 N l Y 3 R p b 2 4 x L 2 N y X z I w M j N f Y 2 9 t c G x l d G U v Q X V 0 b 1 J l b W 9 2 Z W R D b 2 x 1 b W 5 z M S 5 7 c T E x M V 8 y X 2 F w Y W M s M z E 5 f S Z x d W 9 0 O y w m c X V v d D t T Z W N 0 a W 9 u M S 9 j c l 8 y M D I z X 2 N v b X B s Z X R l L 0 F 1 d G 9 S Z W 1 v d m V k Q 2 9 s d W 1 u c z E u e 3 E x M T F f M 1 9 h c G F j L D M y M H 0 m c X V v d D s s J n F 1 b 3 Q 7 U 2 V j d G l v b j E v Y 3 J f M j A y M 1 9 j b 2 1 w b G V 0 Z S 9 B d X R v U m V t b 3 Z l Z E N v b H V t b n M x L n t x M T E x X z R f Y X B h Y y w z M j F 9 J n F 1 b 3 Q 7 L C Z x d W 9 0 O 1 N l Y 3 R p b 2 4 x L 2 N y X z I w M j N f Y 2 9 t c G x l d G U v Q X V 0 b 1 J l b W 9 2 Z W R D b 2 x 1 b W 5 z M S 5 7 c T E x M V 8 1 X 2 F w Y W M s M z I y f S Z x d W 9 0 O y w m c X V v d D t T Z W N 0 a W 9 u M S 9 j c l 8 y M D I z X 2 N v b X B s Z X R l L 0 F 1 d G 9 S Z W 1 v d m V k Q 2 9 s d W 1 u c z E u e 3 E x M T F f N l 9 h c G F j L D M y M 3 0 m c X V v d D s s J n F 1 b 3 Q 7 U 2 V j d G l v b j E v Y 3 J f M j A y M 1 9 j b 2 1 w b G V 0 Z S 9 B d X R v U m V t b 3 Z l Z E N v b H V t b n M x L n t x M T F y b 3 c x X 3 R v d G F s X 2 F w Y W M s M z I 0 f S Z x d W 9 0 O y w m c X V v d D t T Z W N 0 a W 9 u M S 9 j c l 8 y M D I z X 2 N v b X B s Z X R l L 0 F 1 d G 9 S Z W 1 v d m V k Q 2 9 s d W 1 u c z E u e 3 E x M T J f M V 9 h c G F j L D M y N X 0 m c X V v d D s s J n F 1 b 3 Q 7 U 2 V j d G l v b j E v Y 3 J f M j A y M 1 9 j b 2 1 w b G V 0 Z S 9 B d X R v U m V t b 3 Z l Z E N v b H V t b n M x L n t x M T E y X z J f Y X B h Y y w z M j Z 9 J n F 1 b 3 Q 7 L C Z x d W 9 0 O 1 N l Y 3 R p b 2 4 x L 2 N y X z I w M j N f Y 2 9 t c G x l d G U v Q X V 0 b 1 J l b W 9 2 Z W R D b 2 x 1 b W 5 z M S 5 7 c T E x M l 8 z X 2 F w Y W M s M z I 3 f S Z x d W 9 0 O y w m c X V v d D t T Z W N 0 a W 9 u M S 9 j c l 8 y M D I z X 2 N v b X B s Z X R l L 0 F 1 d G 9 S Z W 1 v d m V k Q 2 9 s d W 1 u c z E u e 3 E x M T J f N F 9 h c G F j L D M y O H 0 m c X V v d D s s J n F 1 b 3 Q 7 U 2 V j d G l v b j E v Y 3 J f M j A y M 1 9 j b 2 1 w b G V 0 Z S 9 B d X R v U m V t b 3 Z l Z E N v b H V t b n M x L n t x M T E y X z V f Y X B h Y y w z M j l 9 J n F 1 b 3 Q 7 L C Z x d W 9 0 O 1 N l Y 3 R p b 2 4 x L 2 N y X z I w M j N f Y 2 9 t c G x l d G U v Q X V 0 b 1 J l b W 9 2 Z W R D b 2 x 1 b W 5 z M S 5 7 c T E x M l 8 2 X 2 F w Y W M s M z M w f S Z x d W 9 0 O y w m c X V v d D t T Z W N 0 a W 9 u M S 9 j c l 8 y M D I z X 2 N v b X B s Z X R l L 0 F 1 d G 9 S Z W 1 v d m V k Q 2 9 s d W 1 u c z E u e 3 E x M X J v d z J f d G 9 0 Y W x f Y X B h Y y w z M z F 9 J n F 1 b 3 Q 7 L C Z x d W 9 0 O 1 N l Y 3 R p b 2 4 x L 2 N y X z I w M j N f Y 2 9 t c G x l d G U v Q X V 0 b 1 J l b W 9 2 Z W R D b 2 x 1 b W 5 z M S 5 7 c T E x M 1 8 x X 2 F w Y W M s M z M y f S Z x d W 9 0 O y w m c X V v d D t T Z W N 0 a W 9 u M S 9 j c l 8 y M D I z X 2 N v b X B s Z X R l L 0 F 1 d G 9 S Z W 1 v d m V k Q 2 9 s d W 1 u c z E u e 3 E x M T N f M l 9 h c G F j L D M z M 3 0 m c X V v d D s s J n F 1 b 3 Q 7 U 2 V j d G l v b j E v Y 3 J f M j A y M 1 9 j b 2 1 w b G V 0 Z S 9 B d X R v U m V t b 3 Z l Z E N v b H V t b n M x L n t x M T E z X z N f Y X B h Y y w z M z R 9 J n F 1 b 3 Q 7 L C Z x d W 9 0 O 1 N l Y 3 R p b 2 4 x L 2 N y X z I w M j N f Y 2 9 t c G x l d G U v Q X V 0 b 1 J l b W 9 2 Z W R D b 2 x 1 b W 5 z M S 5 7 c T E x M 1 8 0 X 2 F w Y W M s M z M 1 f S Z x d W 9 0 O y w m c X V v d D t T Z W N 0 a W 9 u M S 9 j c l 8 y M D I z X 2 N v b X B s Z X R l L 0 F 1 d G 9 S Z W 1 v d m V k Q 2 9 s d W 1 u c z E u e 3 E x M T N f N V 9 h c G F j L D M z N n 0 m c X V v d D s s J n F 1 b 3 Q 7 U 2 V j d G l v b j E v Y 3 J f M j A y M 1 9 j b 2 1 w b G V 0 Z S 9 B d X R v U m V t b 3 Z l Z E N v b H V t b n M x L n t x M T E z X z Z f Y X B h Y y w z M z d 9 J n F 1 b 3 Q 7 L C Z x d W 9 0 O 1 N l Y 3 R p b 2 4 x L 2 N y X z I w M j N f Y 2 9 t c G x l d G U v Q X V 0 b 1 J l b W 9 2 Z W R D b 2 x 1 b W 5 z M S 5 7 c T E x c m 9 3 M 1 9 0 b 3 R h b F 9 h c G F j L D M z O H 0 m c X V v d D s s J n F 1 b 3 Q 7 U 2 V j d G l v b j E v Y 3 J f M j A y M 1 9 j b 2 1 w b G V 0 Z S 9 B d X R v U m V t b 3 Z l Z E N v b H V t b n M x L n t x M T E 0 X z F f Y X B h Y y w z M z l 9 J n F 1 b 3 Q 7 L C Z x d W 9 0 O 1 N l Y 3 R p b 2 4 x L 2 N y X z I w M j N f Y 2 9 t c G x l d G U v Q X V 0 b 1 J l b W 9 2 Z W R D b 2 x 1 b W 5 z M S 5 7 c T E x N F 8 y X 2 F w Y W M s M z Q w f S Z x d W 9 0 O y w m c X V v d D t T Z W N 0 a W 9 u M S 9 j c l 8 y M D I z X 2 N v b X B s Z X R l L 0 F 1 d G 9 S Z W 1 v d m V k Q 2 9 s d W 1 u c z E u e 3 E x M T R f M 1 9 h c G F j L D M 0 M X 0 m c X V v d D s s J n F 1 b 3 Q 7 U 2 V j d G l v b j E v Y 3 J f M j A y M 1 9 j b 2 1 w b G V 0 Z S 9 B d X R v U m V t b 3 Z l Z E N v b H V t b n M x L n t x M T E 0 X z R f Y X B h Y y w z N D J 9 J n F 1 b 3 Q 7 L C Z x d W 9 0 O 1 N l Y 3 R p b 2 4 x L 2 N y X z I w M j N f Y 2 9 t c G x l d G U v Q X V 0 b 1 J l b W 9 2 Z W R D b 2 x 1 b W 5 z M S 5 7 c T E x N F 8 1 X 2 F w Y W M s M z Q z f S Z x d W 9 0 O y w m c X V v d D t T Z W N 0 a W 9 u M S 9 j c l 8 y M D I z X 2 N v b X B s Z X R l L 0 F 1 d G 9 S Z W 1 v d m V k Q 2 9 s d W 1 u c z E u e 3 E x M T R f N l 9 h c G F j L D M 0 N H 0 m c X V v d D s s J n F 1 b 3 Q 7 U 2 V j d G l v b j E v Y 3 J f M j A y M 1 9 j b 2 1 w b G V 0 Z S 9 B d X R v U m V t b 3 Z l Z E N v b H V t b n M x L n t x M T F y b 3 c 0 X 3 R v d G F s X 2 F w Y W M s M z Q 1 f S Z x d W 9 0 O y w m c X V v d D t T Z W N 0 a W 9 u M S 9 j c l 8 y M D I z X 2 N v b X B s Z X R l L 0 F 1 d G 9 S Z W 1 v d m V k Q 2 9 s d W 1 u c z E u e 3 E x M T V f M V 9 h c G F j L D M 0 N n 0 m c X V v d D s s J n F 1 b 3 Q 7 U 2 V j d G l v b j E v Y 3 J f M j A y M 1 9 j b 2 1 w b G V 0 Z S 9 B d X R v U m V t b 3 Z l Z E N v b H V t b n M x L n t x M T E 1 X z J f Y X B h Y y w z N D d 9 J n F 1 b 3 Q 7 L C Z x d W 9 0 O 1 N l Y 3 R p b 2 4 x L 2 N y X z I w M j N f Y 2 9 t c G x l d G U v Q X V 0 b 1 J l b W 9 2 Z W R D b 2 x 1 b W 5 z M S 5 7 c T E x N V 8 z X 2 F w Y W M s M z Q 4 f S Z x d W 9 0 O y w m c X V v d D t T Z W N 0 a W 9 u M S 9 j c l 8 y M D I z X 2 N v b X B s Z X R l L 0 F 1 d G 9 S Z W 1 v d m V k Q 2 9 s d W 1 u c z E u e 3 E x M T V f N F 9 h c G F j L D M 0 O X 0 m c X V v d D s s J n F 1 b 3 Q 7 U 2 V j d G l v b j E v Y 3 J f M j A y M 1 9 j b 2 1 w b G V 0 Z S 9 B d X R v U m V t b 3 Z l Z E N v b H V t b n M x L n t x M T E 1 X z V f Y X B h Y y w z N T B 9 J n F 1 b 3 Q 7 L C Z x d W 9 0 O 1 N l Y 3 R p b 2 4 x L 2 N y X z I w M j N f Y 2 9 t c G x l d G U v Q X V 0 b 1 J l b W 9 2 Z W R D b 2 x 1 b W 5 z M S 5 7 c T E x N V 8 2 X 2 F w Y W M s M z U x f S Z x d W 9 0 O y w m c X V v d D t T Z W N 0 a W 9 u M S 9 j c l 8 y M D I z X 2 N v b X B s Z X R l L 0 F 1 d G 9 S Z W 1 v d m V k Q 2 9 s d W 1 u c z E u e 3 E x M X J v d z V f d G 9 0 Y W x f Y X B h Y y w z N T J 9 J n F 1 b 3 Q 7 L C Z x d W 9 0 O 1 N l Y 3 R p b 2 4 x L 2 N y X z I w M j N f Y 2 9 t c G x l d G U v Q X V 0 b 1 J l b W 9 2 Z W R D b 2 x 1 b W 5 z M S 5 7 c T E x Y 2 9 s M V 9 0 b 3 R h b F 9 h c G F j L D M 1 M 3 0 m c X V v d D s s J n F 1 b 3 Q 7 U 2 V j d G l v b j E v Y 3 J f M j A y M 1 9 j b 2 1 w b G V 0 Z S 9 B d X R v U m V t b 3 Z l Z E N v b H V t b n M x L n t x M T F j b 2 w y X 3 R v d G F s X 2 F w Y W M s M z U 0 f S Z x d W 9 0 O y w m c X V v d D t T Z W N 0 a W 9 u M S 9 j c l 8 y M D I z X 2 N v b X B s Z X R l L 0 F 1 d G 9 S Z W 1 v d m V k Q 2 9 s d W 1 u c z E u e 3 E x M W N v b D N f d G 9 0 Y W x f Y X B h Y y w z N T V 9 J n F 1 b 3 Q 7 L C Z x d W 9 0 O 1 N l Y 3 R p b 2 4 x L 2 N y X z I w M j N f Y 2 9 t c G x l d G U v Q X V 0 b 1 J l b W 9 2 Z W R D b 2 x 1 b W 5 z M S 5 7 c T E x Y 2 9 s N F 9 0 b 3 R h b F 9 h c G F j L D M 1 N n 0 m c X V v d D s s J n F 1 b 3 Q 7 U 2 V j d G l v b j E v Y 3 J f M j A y M 1 9 j b 2 1 w b G V 0 Z S 9 B d X R v U m V t b 3 Z l Z E N v b H V t b n M x L n t x M T F j b 2 w 1 X 3 R v d G F s X 2 F w Y W M s M z U 3 f S Z x d W 9 0 O y w m c X V v d D t T Z W N 0 a W 9 u M S 9 j c l 8 y M D I z X 2 N v b X B s Z X R l L 0 F 1 d G 9 S Z W 1 v d m V k Q 2 9 s d W 1 u c z E u e 3 E x M W N v b D Z f d G 9 0 Y W x f Y X B h Y y w z N T h 9 J n F 1 b 3 Q 7 L C Z x d W 9 0 O 1 N l Y 3 R p b 2 4 x L 2 N y X z I w M j N f Y 2 9 t c G x l d G U v Q X V 0 b 1 J l b W 9 2 Z W R D b 2 x 1 b W 5 z M S 5 7 c T E x Z 3 J h b m R 0 b 3 R h b F 9 h c G F j L D M 1 O X 0 m c X V v d D s s J n F 1 b 3 Q 7 U 2 V j d G l v b j E v Y 3 J f M j A y M 1 9 j b 2 1 w b G V 0 Z S 9 B d X R v U m V t b 3 Z l Z E N v b H V t b n M x L n t x M T Y x X z F f Y X B h Y y w z N j B 9 J n F 1 b 3 Q 7 L C Z x d W 9 0 O 1 N l Y 3 R p b 2 4 x L 2 N y X z I w M j N f Y 2 9 t c G x l d G U v Q X V 0 b 1 J l b W 9 2 Z W R D b 2 x 1 b W 5 z M S 5 7 c T E 2 M V 8 y X 2 F w Y W M s M z Y x f S Z x d W 9 0 O y w m c X V v d D t T Z W N 0 a W 9 u M S 9 j c l 8 y M D I z X 2 N v b X B s Z X R l L 0 F 1 d G 9 S Z W 1 v d m V k Q 2 9 s d W 1 u c z E u e 3 E x N j F f M 1 9 h c G F j L D M 2 M n 0 m c X V v d D s s J n F 1 b 3 Q 7 U 2 V j d G l v b j E v Y 3 J f M j A y M 1 9 j b 2 1 w b G V 0 Z S 9 B d X R v U m V t b 3 Z l Z E N v b H V t b n M x L n t x M T Y x X z R f Y X B h Y y w z N j N 9 J n F 1 b 3 Q 7 L C Z x d W 9 0 O 1 N l Y 3 R p b 2 4 x L 2 N y X z I w M j N f Y 2 9 t c G x l d G U v Q X V 0 b 1 J l b W 9 2 Z W R D b 2 x 1 b W 5 z M S 5 7 c T E 2 M V 8 1 X 2 F w Y W M s M z Y 0 f S Z x d W 9 0 O y w m c X V v d D t T Z W N 0 a W 9 u M S 9 j c l 8 y M D I z X 2 N v b X B s Z X R l L 0 F 1 d G 9 S Z W 1 v d m V k Q 2 9 s d W 1 u c z E u e 3 E x N j F f N l 9 h c G F j L D M 2 N X 0 m c X V v d D s s J n F 1 b 3 Q 7 U 2 V j d G l v b j E v Y 3 J f M j A y M 1 9 j b 2 1 w b G V 0 Z S 9 B d X R v U m V t b 3 Z l Z E N v b H V t b n M x L n t x M T Z y b 3 c x X 3 R v d G F s X 2 F w Y W M s M z Y 2 f S Z x d W 9 0 O y w m c X V v d D t T Z W N 0 a W 9 u M S 9 j c l 8 y M D I z X 2 N v b X B s Z X R l L 0 F 1 d G 9 S Z W 1 v d m V k Q 2 9 s d W 1 u c z E u e 3 E x N j J f M V 9 h c G F j L D M 2 N 3 0 m c X V v d D s s J n F 1 b 3 Q 7 U 2 V j d G l v b j E v Y 3 J f M j A y M 1 9 j b 2 1 w b G V 0 Z S 9 B d X R v U m V t b 3 Z l Z E N v b H V t b n M x L n t x M T Y y X z J f Y X B h Y y w z N j h 9 J n F 1 b 3 Q 7 L C Z x d W 9 0 O 1 N l Y 3 R p b 2 4 x L 2 N y X z I w M j N f Y 2 9 t c G x l d G U v Q X V 0 b 1 J l b W 9 2 Z W R D b 2 x 1 b W 5 z M S 5 7 c T E 2 M l 8 z X 2 F w Y W M s M z Y 5 f S Z x d W 9 0 O y w m c X V v d D t T Z W N 0 a W 9 u M S 9 j c l 8 y M D I z X 2 N v b X B s Z X R l L 0 F 1 d G 9 S Z W 1 v d m V k Q 2 9 s d W 1 u c z E u e 3 E x N j J f N F 9 h c G F j L D M 3 M H 0 m c X V v d D s s J n F 1 b 3 Q 7 U 2 V j d G l v b j E v Y 3 J f M j A y M 1 9 j b 2 1 w b G V 0 Z S 9 B d X R v U m V t b 3 Z l Z E N v b H V t b n M x L n t x M T Y y X z V f Y X B h Y y w z N z F 9 J n F 1 b 3 Q 7 L C Z x d W 9 0 O 1 N l Y 3 R p b 2 4 x L 2 N y X z I w M j N f Y 2 9 t c G x l d G U v Q X V 0 b 1 J l b W 9 2 Z W R D b 2 x 1 b W 5 z M S 5 7 c T E 2 M l 8 2 X 2 F w Y W M s M z c y f S Z x d W 9 0 O y w m c X V v d D t T Z W N 0 a W 9 u M S 9 j c l 8 y M D I z X 2 N v b X B s Z X R l L 0 F 1 d G 9 S Z W 1 v d m V k Q 2 9 s d W 1 u c z E u e 3 E x N n J v d z J f d G 9 0 Y W x f Y X B h Y y w z N z N 9 J n F 1 b 3 Q 7 L C Z x d W 9 0 O 1 N l Y 3 R p b 2 4 x L 2 N y X z I w M j N f Y 2 9 t c G x l d G U v Q X V 0 b 1 J l b W 9 2 Z W R D b 2 x 1 b W 5 z M S 5 7 c T E 2 M 1 8 x X 2 F w Y W M s M z c 0 f S Z x d W 9 0 O y w m c X V v d D t T Z W N 0 a W 9 u M S 9 j c l 8 y M D I z X 2 N v b X B s Z X R l L 0 F 1 d G 9 S Z W 1 v d m V k Q 2 9 s d W 1 u c z E u e 3 E x N j N f M l 9 h c G F j L D M 3 N X 0 m c X V v d D s s J n F 1 b 3 Q 7 U 2 V j d G l v b j E v Y 3 J f M j A y M 1 9 j b 2 1 w b G V 0 Z S 9 B d X R v U m V t b 3 Z l Z E N v b H V t b n M x L n t x M T Y z X z N f Y X B h Y y w z N z Z 9 J n F 1 b 3 Q 7 L C Z x d W 9 0 O 1 N l Y 3 R p b 2 4 x L 2 N y X z I w M j N f Y 2 9 t c G x l d G U v Q X V 0 b 1 J l b W 9 2 Z W R D b 2 x 1 b W 5 z M S 5 7 c T E 2 M 1 8 0 X 2 F w Y W M s M z c 3 f S Z x d W 9 0 O y w m c X V v d D t T Z W N 0 a W 9 u M S 9 j c l 8 y M D I z X 2 N v b X B s Z X R l L 0 F 1 d G 9 S Z W 1 v d m V k Q 2 9 s d W 1 u c z E u e 3 E x N j N f N V 9 h c G F j L D M 3 O H 0 m c X V v d D s s J n F 1 b 3 Q 7 U 2 V j d G l v b j E v Y 3 J f M j A y M 1 9 j b 2 1 w b G V 0 Z S 9 B d X R v U m V t b 3 Z l Z E N v b H V t b n M x L n t x M T Y z X z Z f Y X B h Y y w z N z l 9 J n F 1 b 3 Q 7 L C Z x d W 9 0 O 1 N l Y 3 R p b 2 4 x L 2 N y X z I w M j N f Y 2 9 t c G x l d G U v Q X V 0 b 1 J l b W 9 2 Z W R D b 2 x 1 b W 5 z M S 5 7 c T E 2 c m 9 3 M 1 9 0 b 3 R h b F 9 h c G F j L D M 4 M H 0 m c X V v d D s s J n F 1 b 3 Q 7 U 2 V j d G l v b j E v Y 3 J f M j A y M 1 9 j b 2 1 w b G V 0 Z S 9 B d X R v U m V t b 3 Z l Z E N v b H V t b n M x L n t x M T Y 0 X z F f Y X B h Y y w z O D F 9 J n F 1 b 3 Q 7 L C Z x d W 9 0 O 1 N l Y 3 R p b 2 4 x L 2 N y X z I w M j N f Y 2 9 t c G x l d G U v Q X V 0 b 1 J l b W 9 2 Z W R D b 2 x 1 b W 5 z M S 5 7 c T E 2 N F 8 y X 2 F w Y W M s M z g y f S Z x d W 9 0 O y w m c X V v d D t T Z W N 0 a W 9 u M S 9 j c l 8 y M D I z X 2 N v b X B s Z X R l L 0 F 1 d G 9 S Z W 1 v d m V k Q 2 9 s d W 1 u c z E u e 3 E x N j R f M 1 9 h c G F j L D M 4 M 3 0 m c X V v d D s s J n F 1 b 3 Q 7 U 2 V j d G l v b j E v Y 3 J f M j A y M 1 9 j b 2 1 w b G V 0 Z S 9 B d X R v U m V t b 3 Z l Z E N v b H V t b n M x L n t x M T Y 0 X z R f Y X B h Y y w z O D R 9 J n F 1 b 3 Q 7 L C Z x d W 9 0 O 1 N l Y 3 R p b 2 4 x L 2 N y X z I w M j N f Y 2 9 t c G x l d G U v Q X V 0 b 1 J l b W 9 2 Z W R D b 2 x 1 b W 5 z M S 5 7 c T E 2 N F 8 1 X 2 F w Y W M s M z g 1 f S Z x d W 9 0 O y w m c X V v d D t T Z W N 0 a W 9 u M S 9 j c l 8 y M D I z X 2 N v b X B s Z X R l L 0 F 1 d G 9 S Z W 1 v d m V k Q 2 9 s d W 1 u c z E u e 3 E x N j R f N l 9 h c G F j L D M 4 N n 0 m c X V v d D s s J n F 1 b 3 Q 7 U 2 V j d G l v b j E v Y 3 J f M j A y M 1 9 j b 2 1 w b G V 0 Z S 9 B d X R v U m V t b 3 Z l Z E N v b H V t b n M x L n t x M T Z y b 3 c 0 X 3 R v d G F s X 2 F w Y W M s M z g 3 f S Z x d W 9 0 O y w m c X V v d D t T Z W N 0 a W 9 u M S 9 j c l 8 y M D I z X 2 N v b X B s Z X R l L 0 F 1 d G 9 S Z W 1 v d m V k Q 2 9 s d W 1 u c z E u e 3 E x N j V f M V 9 h c G F j L D M 4 O H 0 m c X V v d D s s J n F 1 b 3 Q 7 U 2 V j d G l v b j E v Y 3 J f M j A y M 1 9 j b 2 1 w b G V 0 Z S 9 B d X R v U m V t b 3 Z l Z E N v b H V t b n M x L n t x M T Y 1 X z J f Y X B h Y y w z O D l 9 J n F 1 b 3 Q 7 L C Z x d W 9 0 O 1 N l Y 3 R p b 2 4 x L 2 N y X z I w M j N f Y 2 9 t c G x l d G U v Q X V 0 b 1 J l b W 9 2 Z W R D b 2 x 1 b W 5 z M S 5 7 c T E 2 N V 8 z X 2 F w Y W M s M z k w f S Z x d W 9 0 O y w m c X V v d D t T Z W N 0 a W 9 u M S 9 j c l 8 y M D I z X 2 N v b X B s Z X R l L 0 F 1 d G 9 S Z W 1 v d m V k Q 2 9 s d W 1 u c z E u e 3 E x N j V f N F 9 h c G F j L D M 5 M X 0 m c X V v d D s s J n F 1 b 3 Q 7 U 2 V j d G l v b j E v Y 3 J f M j A y M 1 9 j b 2 1 w b G V 0 Z S 9 B d X R v U m V t b 3 Z l Z E N v b H V t b n M x L n t x M T Y 1 X z V f Y X B h Y y w z O T J 9 J n F 1 b 3 Q 7 L C Z x d W 9 0 O 1 N l Y 3 R p b 2 4 x L 2 N y X z I w M j N f Y 2 9 t c G x l d G U v Q X V 0 b 1 J l b W 9 2 Z W R D b 2 x 1 b W 5 z M S 5 7 c T E 2 N V 8 2 X 2 F w Y W M s M z k z f S Z x d W 9 0 O y w m c X V v d D t T Z W N 0 a W 9 u M S 9 j c l 8 y M D I z X 2 N v b X B s Z X R l L 0 F 1 d G 9 S Z W 1 v d m V k Q 2 9 s d W 1 u c z E u e 3 E x N n J v d z V f d G 9 0 Y W x f Y X B h Y y w z O T R 9 J n F 1 b 3 Q 7 L C Z x d W 9 0 O 1 N l Y 3 R p b 2 4 x L 2 N y X z I w M j N f Y 2 9 t c G x l d G U v Q X V 0 b 1 J l b W 9 2 Z W R D b 2 x 1 b W 5 z M S 5 7 c T E 2 N l 8 x X 2 F w Y W M s M z k 1 f S Z x d W 9 0 O y w m c X V v d D t T Z W N 0 a W 9 u M S 9 j c l 8 y M D I z X 2 N v b X B s Z X R l L 0 F 1 d G 9 S Z W 1 v d m V k Q 2 9 s d W 1 u c z E u e 3 E x N j Z f M l 9 h c G F j L D M 5 N n 0 m c X V v d D s s J n F 1 b 3 Q 7 U 2 V j d G l v b j E v Y 3 J f M j A y M 1 9 j b 2 1 w b G V 0 Z S 9 B d X R v U m V t b 3 Z l Z E N v b H V t b n M x L n t x M T Y 2 X z N f Y X B h Y y w z O T d 9 J n F 1 b 3 Q 7 L C Z x d W 9 0 O 1 N l Y 3 R p b 2 4 x L 2 N y X z I w M j N f Y 2 9 t c G x l d G U v Q X V 0 b 1 J l b W 9 2 Z W R D b 2 x 1 b W 5 z M S 5 7 c T E 2 N l 8 0 X 2 F w Y W M s M z k 4 f S Z x d W 9 0 O y w m c X V v d D t T Z W N 0 a W 9 u M S 9 j c l 8 y M D I z X 2 N v b X B s Z X R l L 0 F 1 d G 9 S Z W 1 v d m V k Q 2 9 s d W 1 u c z E u e 3 E x N j Z f N V 9 h c G F j L D M 5 O X 0 m c X V v d D s s J n F 1 b 3 Q 7 U 2 V j d G l v b j E v Y 3 J f M j A y M 1 9 j b 2 1 w b G V 0 Z S 9 B d X R v U m V t b 3 Z l Z E N v b H V t b n M x L n t x M T Y 2 X z Z f Y X B h Y y w 0 M D B 9 J n F 1 b 3 Q 7 L C Z x d W 9 0 O 1 N l Y 3 R p b 2 4 x L 2 N y X z I w M j N f Y 2 9 t c G x l d G U v Q X V 0 b 1 J l b W 9 2 Z W R D b 2 x 1 b W 5 z M S 5 7 c T E 2 c m 9 3 N l 9 0 b 3 R h b F 9 h c G F j L D Q w M X 0 m c X V v d D s s J n F 1 b 3 Q 7 U 2 V j d G l v b j E v Y 3 J f M j A y M 1 9 j b 2 1 w b G V 0 Z S 9 B d X R v U m V t b 3 Z l Z E N v b H V t b n M x L n t x M T Y 3 X z F f Y X B h Y y w 0 M D J 9 J n F 1 b 3 Q 7 L C Z x d W 9 0 O 1 N l Y 3 R p b 2 4 x L 2 N y X z I w M j N f Y 2 9 t c G x l d G U v Q X V 0 b 1 J l b W 9 2 Z W R D b 2 x 1 b W 5 z M S 5 7 c T E 2 N 1 8 y X 2 F w Y W M s N D A z f S Z x d W 9 0 O y w m c X V v d D t T Z W N 0 a W 9 u M S 9 j c l 8 y M D I z X 2 N v b X B s Z X R l L 0 F 1 d G 9 S Z W 1 v d m V k Q 2 9 s d W 1 u c z E u e 3 E x N j d f M 1 9 h c G F j L D Q w N H 0 m c X V v d D s s J n F 1 b 3 Q 7 U 2 V j d G l v b j E v Y 3 J f M j A y M 1 9 j b 2 1 w b G V 0 Z S 9 B d X R v U m V t b 3 Z l Z E N v b H V t b n M x L n t x M T Y 3 X z R f Y X B h Y y w 0 M D V 9 J n F 1 b 3 Q 7 L C Z x d W 9 0 O 1 N l Y 3 R p b 2 4 x L 2 N y X z I w M j N f Y 2 9 t c G x l d G U v Q X V 0 b 1 J l b W 9 2 Z W R D b 2 x 1 b W 5 z M S 5 7 c T E 2 N 1 8 1 X 2 F w Y W M s N D A 2 f S Z x d W 9 0 O y w m c X V v d D t T Z W N 0 a W 9 u M S 9 j c l 8 y M D I z X 2 N v b X B s Z X R l L 0 F 1 d G 9 S Z W 1 v d m V k Q 2 9 s d W 1 u c z E u e 3 E x N j d f N l 9 h c G F j L D Q w N 3 0 m c X V v d D s s J n F 1 b 3 Q 7 U 2 V j d G l v b j E v Y 3 J f M j A y M 1 9 j b 2 1 w b G V 0 Z S 9 B d X R v U m V t b 3 Z l Z E N v b H V t b n M x L n t x M T Z y b 3 c 3 X 3 R v d G F s X 2 F w Y W M s N D A 4 f S Z x d W 9 0 O y w m c X V v d D t T Z W N 0 a W 9 u M S 9 j c l 8 y M D I z X 2 N v b X B s Z X R l L 0 F 1 d G 9 S Z W 1 v d m V k Q 2 9 s d W 1 u c z E u e 3 E x N j h f M V 9 h c G F j L D Q w O X 0 m c X V v d D s s J n F 1 b 3 Q 7 U 2 V j d G l v b j E v Y 3 J f M j A y M 1 9 j b 2 1 w b G V 0 Z S 9 B d X R v U m V t b 3 Z l Z E N v b H V t b n M x L n t x M T Y 4 X z J f Y X B h Y y w 0 M T B 9 J n F 1 b 3 Q 7 L C Z x d W 9 0 O 1 N l Y 3 R p b 2 4 x L 2 N y X z I w M j N f Y 2 9 t c G x l d G U v Q X V 0 b 1 J l b W 9 2 Z W R D b 2 x 1 b W 5 z M S 5 7 c T E 2 O F 8 z X 2 F w Y W M s N D E x f S Z x d W 9 0 O y w m c X V v d D t T Z W N 0 a W 9 u M S 9 j c l 8 y M D I z X 2 N v b X B s Z X R l L 0 F 1 d G 9 S Z W 1 v d m V k Q 2 9 s d W 1 u c z E u e 3 E x N j h f N F 9 h c G F j L D Q x M n 0 m c X V v d D s s J n F 1 b 3 Q 7 U 2 V j d G l v b j E v Y 3 J f M j A y M 1 9 j b 2 1 w b G V 0 Z S 9 B d X R v U m V t b 3 Z l Z E N v b H V t b n M x L n t x M T Y 4 X z V f Y X B h Y y w 0 M T N 9 J n F 1 b 3 Q 7 L C Z x d W 9 0 O 1 N l Y 3 R p b 2 4 x L 2 N y X z I w M j N f Y 2 9 t c G x l d G U v Q X V 0 b 1 J l b W 9 2 Z W R D b 2 x 1 b W 5 z M S 5 7 c T E 2 O F 8 2 X 2 F w Y W M s N D E 0 f S Z x d W 9 0 O y w m c X V v d D t T Z W N 0 a W 9 u M S 9 j c l 8 y M D I z X 2 N v b X B s Z X R l L 0 F 1 d G 9 S Z W 1 v d m V k Q 2 9 s d W 1 u c z E u e 3 E x N n J v d z h f d G 9 0 Y W x f Y X B h Y y w 0 M T V 9 J n F 1 b 3 Q 7 L C Z x d W 9 0 O 1 N l Y 3 R p b 2 4 x L 2 N y X z I w M j N f Y 2 9 t c G x l d G U v Q X V 0 b 1 J l b W 9 2 Z W R D b 2 x 1 b W 5 z M S 5 7 c T E 2 O V 8 x X 2 F w Y W M s N D E 2 f S Z x d W 9 0 O y w m c X V v d D t T Z W N 0 a W 9 u M S 9 j c l 8 y M D I z X 2 N v b X B s Z X R l L 0 F 1 d G 9 S Z W 1 v d m V k Q 2 9 s d W 1 u c z E u e 3 E x N j l f M l 9 h c G F j L D Q x N 3 0 m c X V v d D s s J n F 1 b 3 Q 7 U 2 V j d G l v b j E v Y 3 J f M j A y M 1 9 j b 2 1 w b G V 0 Z S 9 B d X R v U m V t b 3 Z l Z E N v b H V t b n M x L n t x M T Y 5 X z N f Y X B h Y y w 0 M T h 9 J n F 1 b 3 Q 7 L C Z x d W 9 0 O 1 N l Y 3 R p b 2 4 x L 2 N y X z I w M j N f Y 2 9 t c G x l d G U v Q X V 0 b 1 J l b W 9 2 Z W R D b 2 x 1 b W 5 z M S 5 7 c T E 2 O V 8 0 X 2 F w Y W M s N D E 5 f S Z x d W 9 0 O y w m c X V v d D t T Z W N 0 a W 9 u M S 9 j c l 8 y M D I z X 2 N v b X B s Z X R l L 0 F 1 d G 9 S Z W 1 v d m V k Q 2 9 s d W 1 u c z E u e 3 E x N j l f N V 9 h c G F j L D Q y M H 0 m c X V v d D s s J n F 1 b 3 Q 7 U 2 V j d G l v b j E v Y 3 J f M j A y M 1 9 j b 2 1 w b G V 0 Z S 9 B d X R v U m V t b 3 Z l Z E N v b H V t b n M x L n t x M T Y 5 X z Z f Y X B h Y y w 0 M j F 9 J n F 1 b 3 Q 7 L C Z x d W 9 0 O 1 N l Y 3 R p b 2 4 x L 2 N y X z I w M j N f Y 2 9 t c G x l d G U v Q X V 0 b 1 J l b W 9 2 Z W R D b 2 x 1 b W 5 z M S 5 7 c T E 2 c m 9 3 O V 9 0 b 3 R h b F 9 h c G F j L D Q y M n 0 m c X V v d D s s J n F 1 b 3 Q 7 U 2 V j d G l v b j E v Y 3 J f M j A y M 1 9 j b 2 1 w b G V 0 Z S 9 B d X R v U m V t b 3 Z l Z E N v b H V t b n M x L n t x M T Y x M F 8 x X 2 F w Y W M s N D I z f S Z x d W 9 0 O y w m c X V v d D t T Z W N 0 a W 9 u M S 9 j c l 8 y M D I z X 2 N v b X B s Z X R l L 0 F 1 d G 9 S Z W 1 v d m V k Q 2 9 s d W 1 u c z E u e 3 E x N j E w X z J f Y X B h Y y w 0 M j R 9 J n F 1 b 3 Q 7 L C Z x d W 9 0 O 1 N l Y 3 R p b 2 4 x L 2 N y X z I w M j N f Y 2 9 t c G x l d G U v Q X V 0 b 1 J l b W 9 2 Z W R D b 2 x 1 b W 5 z M S 5 7 c T E 2 M T B f M 1 9 h c G F j L D Q y N X 0 m c X V v d D s s J n F 1 b 3 Q 7 U 2 V j d G l v b j E v Y 3 J f M j A y M 1 9 j b 2 1 w b G V 0 Z S 9 B d X R v U m V t b 3 Z l Z E N v b H V t b n M x L n t x M T Y x M F 8 0 X 2 F w Y W M s N D I 2 f S Z x d W 9 0 O y w m c X V v d D t T Z W N 0 a W 9 u M S 9 j c l 8 y M D I z X 2 N v b X B s Z X R l L 0 F 1 d G 9 S Z W 1 v d m V k Q 2 9 s d W 1 u c z E u e 3 E x N j E w X z V f Y X B h Y y w 0 M j d 9 J n F 1 b 3 Q 7 L C Z x d W 9 0 O 1 N l Y 3 R p b 2 4 x L 2 N y X z I w M j N f Y 2 9 t c G x l d G U v Q X V 0 b 1 J l b W 9 2 Z W R D b 2 x 1 b W 5 z M S 5 7 c T E 2 M T B f N l 9 h c G F j L D Q y O H 0 m c X V v d D s s J n F 1 b 3 Q 7 U 2 V j d G l v b j E v Y 3 J f M j A y M 1 9 j b 2 1 w b G V 0 Z S 9 B d X R v U m V t b 3 Z l Z E N v b H V t b n M x L n t x M T Z y b 3 c x M F 9 0 b 3 R h b F 9 h c G F j L D Q y O X 0 m c X V v d D s s J n F 1 b 3 Q 7 U 2 V j d G l v b j E v Y 3 J f M j A y M 1 9 j b 2 1 w b G V 0 Z S 9 B d X R v U m V t b 3 Z l Z E N v b H V t b n M x L n t x M T Y x M V 8 x X 2 F w Y W M s N D M w f S Z x d W 9 0 O y w m c X V v d D t T Z W N 0 a W 9 u M S 9 j c l 8 y M D I z X 2 N v b X B s Z X R l L 0 F 1 d G 9 S Z W 1 v d m V k Q 2 9 s d W 1 u c z E u e 3 E x N j E x X z J f Y X B h Y y w 0 M z F 9 J n F 1 b 3 Q 7 L C Z x d W 9 0 O 1 N l Y 3 R p b 2 4 x L 2 N y X z I w M j N f Y 2 9 t c G x l d G U v Q X V 0 b 1 J l b W 9 2 Z W R D b 2 x 1 b W 5 z M S 5 7 c T E 2 M T F f M 1 9 h c G F j L D Q z M n 0 m c X V v d D s s J n F 1 b 3 Q 7 U 2 V j d G l v b j E v Y 3 J f M j A y M 1 9 j b 2 1 w b G V 0 Z S 9 B d X R v U m V t b 3 Z l Z E N v b H V t b n M x L n t x M T Y x M V 8 0 X 2 F w Y W M s N D M z f S Z x d W 9 0 O y w m c X V v d D t T Z W N 0 a W 9 u M S 9 j c l 8 y M D I z X 2 N v b X B s Z X R l L 0 F 1 d G 9 S Z W 1 v d m V k Q 2 9 s d W 1 u c z E u e 3 E x N j E x X z V f Y X B h Y y w 0 M z R 9 J n F 1 b 3 Q 7 L C Z x d W 9 0 O 1 N l Y 3 R p b 2 4 x L 2 N y X z I w M j N f Y 2 9 t c G x l d G U v Q X V 0 b 1 J l b W 9 2 Z W R D b 2 x 1 b W 5 z M S 5 7 c T E 2 M T F f N l 9 h c G F j L D Q z N X 0 m c X V v d D s s J n F 1 b 3 Q 7 U 2 V j d G l v b j E v Y 3 J f M j A y M 1 9 j b 2 1 w b G V 0 Z S 9 B d X R v U m V t b 3 Z l Z E N v b H V t b n M x L n t x M T Z y b 3 c x M V 9 0 b 3 R h b F 9 h c G F j L D Q z N n 0 m c X V v d D s s J n F 1 b 3 Q 7 U 2 V j d G l v b j E v Y 3 J f M j A y M 1 9 j b 2 1 w b G V 0 Z S 9 B d X R v U m V t b 3 Z l Z E N v b H V t b n M x L n t x M T Z j b 2 w x X 3 R v d G F s X 2 F w Y W M s N D M 3 f S Z x d W 9 0 O y w m c X V v d D t T Z W N 0 a W 9 u M S 9 j c l 8 y M D I z X 2 N v b X B s Z X R l L 0 F 1 d G 9 S Z W 1 v d m V k Q 2 9 s d W 1 u c z E u e 3 E x N m N v b D J f d G 9 0 Y W x f Y X B h Y y w 0 M z h 9 J n F 1 b 3 Q 7 L C Z x d W 9 0 O 1 N l Y 3 R p b 2 4 x L 2 N y X z I w M j N f Y 2 9 t c G x l d G U v Q X V 0 b 1 J l b W 9 2 Z W R D b 2 x 1 b W 5 z M S 5 7 c T E 2 Y 2 9 s M 1 9 0 b 3 R h b F 9 h c G F j L D Q z O X 0 m c X V v d D s s J n F 1 b 3 Q 7 U 2 V j d G l v b j E v Y 3 J f M j A y M 1 9 j b 2 1 w b G V 0 Z S 9 B d X R v U m V t b 3 Z l Z E N v b H V t b n M x L n t x M T Z j b 2 w 0 X 3 R v d G F s X 2 F w Y W M s N D Q w f S Z x d W 9 0 O y w m c X V v d D t T Z W N 0 a W 9 u M S 9 j c l 8 y M D I z X 2 N v b X B s Z X R l L 0 F 1 d G 9 S Z W 1 v d m V k Q 2 9 s d W 1 u c z E u e 3 E x N m N v b D V f d G 9 0 Y W x f Y X B h Y y w 0 N D F 9 J n F 1 b 3 Q 7 L C Z x d W 9 0 O 1 N l Y 3 R p b 2 4 x L 2 N y X z I w M j N f Y 2 9 t c G x l d G U v Q X V 0 b 1 J l b W 9 2 Z W R D b 2 x 1 b W 5 z M S 5 7 c T E 2 Y 2 9 s N l 9 0 b 3 R h b F 9 h c G F j L D Q 0 M n 0 m c X V v d D s s J n F 1 b 3 Q 7 U 2 V j d G l v b j E v Y 3 J f M j A y M 1 9 j b 2 1 w b G V 0 Z S 9 B d X R v U m V t b 3 Z l Z E N v b H V t b n M x L n t x M T Z n c m F u Z H R v d G F s X 2 F w Y W M s N D Q z f S Z x d W 9 0 O y w m c X V v d D t T Z W N 0 a W 9 u M S 9 j c l 8 y M D I z X 2 N v b X B s Z X R l L 0 F 1 d G 9 S Z W 1 v d m V k Q 2 9 s d W 1 u c z E u e 3 E x N z F f M V 9 h c G F j L D Q 0 N H 0 m c X V v d D s s J n F 1 b 3 Q 7 U 2 V j d G l v b j E v Y 3 J f M j A y M 1 9 j b 2 1 w b G V 0 Z S 9 B d X R v U m V t b 3 Z l Z E N v b H V t b n M x L n t x M T c x X z J f Y X B h Y y w 0 N D V 9 J n F 1 b 3 Q 7 L C Z x d W 9 0 O 1 N l Y 3 R p b 2 4 x L 2 N y X z I w M j N f Y 2 9 t c G x l d G U v Q X V 0 b 1 J l b W 9 2 Z W R D b 2 x 1 b W 5 z M S 5 7 c T E 3 M V 8 z X 2 F w Y W M s N D Q 2 f S Z x d W 9 0 O y w m c X V v d D t T Z W N 0 a W 9 u M S 9 j c l 8 y M D I z X 2 N v b X B s Z X R l L 0 F 1 d G 9 S Z W 1 v d m V k Q 2 9 s d W 1 u c z E u e 3 E x N z F f N F 9 h c G F j L D Q 0 N 3 0 m c X V v d D s s J n F 1 b 3 Q 7 U 2 V j d G l v b j E v Y 3 J f M j A y M 1 9 j b 2 1 w b G V 0 Z S 9 B d X R v U m V t b 3 Z l Z E N v b H V t b n M x L n t x M T c x X z V f Y X B h Y y w 0 N D h 9 J n F 1 b 3 Q 7 L C Z x d W 9 0 O 1 N l Y 3 R p b 2 4 x L 2 N y X z I w M j N f Y 2 9 t c G x l d G U v Q X V 0 b 1 J l b W 9 2 Z W R D b 2 x 1 b W 5 z M S 5 7 c T E 3 M V 8 2 X 2 F w Y W M s N D Q 5 f S Z x d W 9 0 O y w m c X V v d D t T Z W N 0 a W 9 u M S 9 j c l 8 y M D I z X 2 N v b X B s Z X R l L 0 F 1 d G 9 S Z W 1 v d m V k Q 2 9 s d W 1 u c z E u e 3 E x N 3 J v d z F f d G 9 0 Y W x f Y X B h Y y w 0 N T B 9 J n F 1 b 3 Q 7 L C Z x d W 9 0 O 1 N l Y 3 R p b 2 4 x L 2 N y X z I w M j N f Y 2 9 t c G x l d G U v Q X V 0 b 1 J l b W 9 2 Z W R D b 2 x 1 b W 5 z M S 5 7 c T E 3 M l 8 x X 2 F w Y W M s N D U x f S Z x d W 9 0 O y w m c X V v d D t T Z W N 0 a W 9 u M S 9 j c l 8 y M D I z X 2 N v b X B s Z X R l L 0 F 1 d G 9 S Z W 1 v d m V k Q 2 9 s d W 1 u c z E u e 3 E x N z J f M l 9 h c G F j L D Q 1 M n 0 m c X V v d D s s J n F 1 b 3 Q 7 U 2 V j d G l v b j E v Y 3 J f M j A y M 1 9 j b 2 1 w b G V 0 Z S 9 B d X R v U m V t b 3 Z l Z E N v b H V t b n M x L n t x M T c y X z N f Y X B h Y y w 0 N T N 9 J n F 1 b 3 Q 7 L C Z x d W 9 0 O 1 N l Y 3 R p b 2 4 x L 2 N y X z I w M j N f Y 2 9 t c G x l d G U v Q X V 0 b 1 J l b W 9 2 Z W R D b 2 x 1 b W 5 z M S 5 7 c T E 3 M l 8 0 X 2 F w Y W M s N D U 0 f S Z x d W 9 0 O y w m c X V v d D t T Z W N 0 a W 9 u M S 9 j c l 8 y M D I z X 2 N v b X B s Z X R l L 0 F 1 d G 9 S Z W 1 v d m V k Q 2 9 s d W 1 u c z E u e 3 E x N z J f N V 9 h c G F j L D Q 1 N X 0 m c X V v d D s s J n F 1 b 3 Q 7 U 2 V j d G l v b j E v Y 3 J f M j A y M 1 9 j b 2 1 w b G V 0 Z S 9 B d X R v U m V t b 3 Z l Z E N v b H V t b n M x L n t x M T c y X z Z f Y X B h Y y w 0 N T Z 9 J n F 1 b 3 Q 7 L C Z x d W 9 0 O 1 N l Y 3 R p b 2 4 x L 2 N y X z I w M j N f Y 2 9 t c G x l d G U v Q X V 0 b 1 J l b W 9 2 Z W R D b 2 x 1 b W 5 z M S 5 7 c T E 3 c m 9 3 M l 9 0 b 3 R h b F 9 h c G F j L D Q 1 N 3 0 m c X V v d D s s J n F 1 b 3 Q 7 U 2 V j d G l v b j E v Y 3 J f M j A y M 1 9 j b 2 1 w b G V 0 Z S 9 B d X R v U m V t b 3 Z l Z E N v b H V t b n M x L n t x M T d j b 2 w x X 3 R v d G F s X 2 F w Y W M s N D U 4 f S Z x d W 9 0 O y w m c X V v d D t T Z W N 0 a W 9 u M S 9 j c l 8 y M D I z X 2 N v b X B s Z X R l L 0 F 1 d G 9 S Z W 1 v d m V k Q 2 9 s d W 1 u c z E u e 3 E x N 2 N v b D J f d G 9 0 Y W x f Y X B h Y y w 0 N T l 9 J n F 1 b 3 Q 7 L C Z x d W 9 0 O 1 N l Y 3 R p b 2 4 x L 2 N y X z I w M j N f Y 2 9 t c G x l d G U v Q X V 0 b 1 J l b W 9 2 Z W R D b 2 x 1 b W 5 z M S 5 7 c T E 3 Y 2 9 s M 1 9 0 b 3 R h b F 9 h c G F j L D Q 2 M H 0 m c X V v d D s s J n F 1 b 3 Q 7 U 2 V j d G l v b j E v Y 3 J f M j A y M 1 9 j b 2 1 w b G V 0 Z S 9 B d X R v U m V t b 3 Z l Z E N v b H V t b n M x L n t x M T d j b 2 w 0 X 3 R v d G F s X 2 F w Y W M s N D Y x f S Z x d W 9 0 O y w m c X V v d D t T Z W N 0 a W 9 u M S 9 j c l 8 y M D I z X 2 N v b X B s Z X R l L 0 F 1 d G 9 S Z W 1 v d m V k Q 2 9 s d W 1 u c z E u e 3 E x N 2 N v b D V f d G 9 0 Y W x f Y X B h Y y w 0 N j J 9 J n F 1 b 3 Q 7 L C Z x d W 9 0 O 1 N l Y 3 R p b 2 4 x L 2 N y X z I w M j N f Y 2 9 t c G x l d G U v Q X V 0 b 1 J l b W 9 2 Z W R D b 2 x 1 b W 5 z M S 5 7 c T E 3 Y 2 9 s N l 9 0 b 3 R h b F 9 h c G F j L D Q 2 M 3 0 m c X V v d D s s J n F 1 b 3 Q 7 U 2 V j d G l v b j E v Y 3 J f M j A y M 1 9 j b 2 1 w b G V 0 Z S 9 B d X R v U m V t b 3 Z l Z E N v b H V t b n M x L n t x M T d n c m F u Z H R v d G F s X 2 F w Y W M s N D Y 0 f S Z x d W 9 0 O y w m c X V v d D t T Z W N 0 a W 9 u M S 9 j c l 8 y M D I z X 2 N v b X B s Z X R l L 0 F 1 d G 9 S Z W 1 v d m V k Q 2 9 s d W 1 u c z E u e 3 E x N T F f M V 9 h c G F j L D Q 2 N X 0 m c X V v d D s s J n F 1 b 3 Q 7 U 2 V j d G l v b j E v Y 3 J f M j A y M 1 9 j b 2 1 w b G V 0 Z S 9 B d X R v U m V t b 3 Z l Z E N v b H V t b n M x L n t x M T U x X z J f Y X B h Y y w 0 N j Z 9 J n F 1 b 3 Q 7 L C Z x d W 9 0 O 1 N l Y 3 R p b 2 4 x L 2 N y X z I w M j N f Y 2 9 t c G x l d G U v Q X V 0 b 1 J l b W 9 2 Z W R D b 2 x 1 b W 5 z M S 5 7 c T E 1 M V 8 z X 2 F w Y W M s N D Y 3 f S Z x d W 9 0 O y w m c X V v d D t T Z W N 0 a W 9 u M S 9 j c l 8 y M D I z X 2 N v b X B s Z X R l L 0 F 1 d G 9 S Z W 1 v d m V k Q 2 9 s d W 1 u c z E u e 3 E x N T F f N F 9 h c G F j L D Q 2 O H 0 m c X V v d D s s J n F 1 b 3 Q 7 U 2 V j d G l v b j E v Y 3 J f M j A y M 1 9 j b 2 1 w b G V 0 Z S 9 B d X R v U m V t b 3 Z l Z E N v b H V t b n M x L n t x M T U x X z V f Y X B h Y y w 0 N j l 9 J n F 1 b 3 Q 7 L C Z x d W 9 0 O 1 N l Y 3 R p b 2 4 x L 2 N y X z I w M j N f Y 2 9 t c G x l d G U v Q X V 0 b 1 J l b W 9 2 Z W R D b 2 x 1 b W 5 z M S 5 7 c T E 1 M V 8 2 X 2 F w Y W M s N D c w f S Z x d W 9 0 O y w m c X V v d D t T Z W N 0 a W 9 u M S 9 j c l 8 y M D I z X 2 N v b X B s Z X R l L 0 F 1 d G 9 S Z W 1 v d m V k Q 2 9 s d W 1 u c z E u e 3 E x N X J v d z F f d G 9 0 Y W x f Y X B h Y y w 0 N z F 9 J n F 1 b 3 Q 7 L C Z x d W 9 0 O 1 N l Y 3 R p b 2 4 x L 2 N y X z I w M j N f Y 2 9 t c G x l d G U v Q X V 0 b 1 J l b W 9 2 Z W R D b 2 x 1 b W 5 z M S 5 7 c T E 1 M l 8 x X 2 F w Y W M s N D c y f S Z x d W 9 0 O y w m c X V v d D t T Z W N 0 a W 9 u M S 9 j c l 8 y M D I z X 2 N v b X B s Z X R l L 0 F 1 d G 9 S Z W 1 v d m V k Q 2 9 s d W 1 u c z E u e 3 E x N T J f M l 9 h c G F j L D Q 3 M 3 0 m c X V v d D s s J n F 1 b 3 Q 7 U 2 V j d G l v b j E v Y 3 J f M j A y M 1 9 j b 2 1 w b G V 0 Z S 9 B d X R v U m V t b 3 Z l Z E N v b H V t b n M x L n t x M T U y X z N f Y X B h Y y w 0 N z R 9 J n F 1 b 3 Q 7 L C Z x d W 9 0 O 1 N l Y 3 R p b 2 4 x L 2 N y X z I w M j N f Y 2 9 t c G x l d G U v Q X V 0 b 1 J l b W 9 2 Z W R D b 2 x 1 b W 5 z M S 5 7 c T E 1 M l 8 0 X 2 F w Y W M s N D c 1 f S Z x d W 9 0 O y w m c X V v d D t T Z W N 0 a W 9 u M S 9 j c l 8 y M D I z X 2 N v b X B s Z X R l L 0 F 1 d G 9 S Z W 1 v d m V k Q 2 9 s d W 1 u c z E u e 3 E x N T J f N V 9 h c G F j L D Q 3 N n 0 m c X V v d D s s J n F 1 b 3 Q 7 U 2 V j d G l v b j E v Y 3 J f M j A y M 1 9 j b 2 1 w b G V 0 Z S 9 B d X R v U m V t b 3 Z l Z E N v b H V t b n M x L n t x M T U y X z Z f Y X B h Y y w 0 N z d 9 J n F 1 b 3 Q 7 L C Z x d W 9 0 O 1 N l Y 3 R p b 2 4 x L 2 N y X z I w M j N f Y 2 9 t c G x l d G U v Q X V 0 b 1 J l b W 9 2 Z W R D b 2 x 1 b W 5 z M S 5 7 c T E 1 c m 9 3 M l 9 0 b 3 R h b F 9 h c G F j L D Q 3 O H 0 m c X V v d D s s J n F 1 b 3 Q 7 U 2 V j d G l v b j E v Y 3 J f M j A y M 1 9 j b 2 1 w b G V 0 Z S 9 B d X R v U m V t b 3 Z l Z E N v b H V t b n M x L n t x M T U z X z F f Y X B h Y y w 0 N z l 9 J n F 1 b 3 Q 7 L C Z x d W 9 0 O 1 N l Y 3 R p b 2 4 x L 2 N y X z I w M j N f Y 2 9 t c G x l d G U v Q X V 0 b 1 J l b W 9 2 Z W R D b 2 x 1 b W 5 z M S 5 7 c T E 1 M 1 8 y X 2 F w Y W M s N D g w f S Z x d W 9 0 O y w m c X V v d D t T Z W N 0 a W 9 u M S 9 j c l 8 y M D I z X 2 N v b X B s Z X R l L 0 F 1 d G 9 S Z W 1 v d m V k Q 2 9 s d W 1 u c z E u e 3 E x N T N f M 1 9 h c G F j L D Q 4 M X 0 m c X V v d D s s J n F 1 b 3 Q 7 U 2 V j d G l v b j E v Y 3 J f M j A y M 1 9 j b 2 1 w b G V 0 Z S 9 B d X R v U m V t b 3 Z l Z E N v b H V t b n M x L n t x M T U z X z R f Y X B h Y y w 0 O D J 9 J n F 1 b 3 Q 7 L C Z x d W 9 0 O 1 N l Y 3 R p b 2 4 x L 2 N y X z I w M j N f Y 2 9 t c G x l d G U v Q X V 0 b 1 J l b W 9 2 Z W R D b 2 x 1 b W 5 z M S 5 7 c T E 1 M 1 8 1 X 2 F w Y W M s N D g z f S Z x d W 9 0 O y w m c X V v d D t T Z W N 0 a W 9 u M S 9 j c l 8 y M D I z X 2 N v b X B s Z X R l L 0 F 1 d G 9 S Z W 1 v d m V k Q 2 9 s d W 1 u c z E u e 3 E x N T N f N l 9 h c G F j L D Q 4 N H 0 m c X V v d D s s J n F 1 b 3 Q 7 U 2 V j d G l v b j E v Y 3 J f M j A y M 1 9 j b 2 1 w b G V 0 Z S 9 B d X R v U m V t b 3 Z l Z E N v b H V t b n M x L n t x M T V y b 3 c z X 3 R v d G F s X 2 F w Y W M s N D g 1 f S Z x d W 9 0 O y w m c X V v d D t T Z W N 0 a W 9 u M S 9 j c l 8 y M D I z X 2 N v b X B s Z X R l L 0 F 1 d G 9 S Z W 1 v d m V k Q 2 9 s d W 1 u c z E u e 3 E x N T R f M V 9 h c G F j L D Q 4 N n 0 m c X V v d D s s J n F 1 b 3 Q 7 U 2 V j d G l v b j E v Y 3 J f M j A y M 1 9 j b 2 1 w b G V 0 Z S 9 B d X R v U m V t b 3 Z l Z E N v b H V t b n M x L n t x M T U 0 X z J f Y X B h Y y w 0 O D d 9 J n F 1 b 3 Q 7 L C Z x d W 9 0 O 1 N l Y 3 R p b 2 4 x L 2 N y X z I w M j N f Y 2 9 t c G x l d G U v Q X V 0 b 1 J l b W 9 2 Z W R D b 2 x 1 b W 5 z M S 5 7 c T E 1 N F 8 z X 2 F w Y W M s N D g 4 f S Z x d W 9 0 O y w m c X V v d D t T Z W N 0 a W 9 u M S 9 j c l 8 y M D I z X 2 N v b X B s Z X R l L 0 F 1 d G 9 S Z W 1 v d m V k Q 2 9 s d W 1 u c z E u e 3 E x N T R f N F 9 h c G F j L D Q 4 O X 0 m c X V v d D s s J n F 1 b 3 Q 7 U 2 V j d G l v b j E v Y 3 J f M j A y M 1 9 j b 2 1 w b G V 0 Z S 9 B d X R v U m V t b 3 Z l Z E N v b H V t b n M x L n t x M T U 0 X z V f Y X B h Y y w 0 O T B 9 J n F 1 b 3 Q 7 L C Z x d W 9 0 O 1 N l Y 3 R p b 2 4 x L 2 N y X z I w M j N f Y 2 9 t c G x l d G U v Q X V 0 b 1 J l b W 9 2 Z W R D b 2 x 1 b W 5 z M S 5 7 c T E 1 N F 8 2 X 2 F w Y W M s N D k x f S Z x d W 9 0 O y w m c X V v d D t T Z W N 0 a W 9 u M S 9 j c l 8 y M D I z X 2 N v b X B s Z X R l L 0 F 1 d G 9 S Z W 1 v d m V k Q 2 9 s d W 1 u c z E u e 3 E x N X J v d z R f d G 9 0 Y W x f Y X B h Y y w 0 O T J 9 J n F 1 b 3 Q 7 L C Z x d W 9 0 O 1 N l Y 3 R p b 2 4 x L 2 N y X z I w M j N f Y 2 9 t c G x l d G U v Q X V 0 b 1 J l b W 9 2 Z W R D b 2 x 1 b W 5 z M S 5 7 c T E 1 Y 2 9 s M V 9 0 b 3 R h b F 9 h c G F j L D Q 5 M 3 0 m c X V v d D s s J n F 1 b 3 Q 7 U 2 V j d G l v b j E v Y 3 J f M j A y M 1 9 j b 2 1 w b G V 0 Z S 9 B d X R v U m V t b 3 Z l Z E N v b H V t b n M x L n t x M T V j b 2 w y X 3 R v d G F s X 2 F w Y W M s N D k 0 f S Z x d W 9 0 O y w m c X V v d D t T Z W N 0 a W 9 u M S 9 j c l 8 y M D I z X 2 N v b X B s Z X R l L 0 F 1 d G 9 S Z W 1 v d m V k Q 2 9 s d W 1 u c z E u e 3 E x N W N v b D N f d G 9 0 Y W x f Y X B h Y y w 0 O T V 9 J n F 1 b 3 Q 7 L C Z x d W 9 0 O 1 N l Y 3 R p b 2 4 x L 2 N y X z I w M j N f Y 2 9 t c G x l d G U v Q X V 0 b 1 J l b W 9 2 Z W R D b 2 x 1 b W 5 z M S 5 7 c T E 1 Y 2 9 s N F 9 0 b 3 R h b F 9 h c G F j L D Q 5 N n 0 m c X V v d D s s J n F 1 b 3 Q 7 U 2 V j d G l v b j E v Y 3 J f M j A y M 1 9 j b 2 1 w b G V 0 Z S 9 B d X R v U m V t b 3 Z l Z E N v b H V t b n M x L n t x M T V j b 2 w 1 X 3 R v d G F s X 2 F w Y W M s N D k 3 f S Z x d W 9 0 O y w m c X V v d D t T Z W N 0 a W 9 u M S 9 j c l 8 y M D I z X 2 N v b X B s Z X R l L 0 F 1 d G 9 S Z W 1 v d m V k Q 2 9 s d W 1 u c z E u e 3 E x N W N v b D Z f d G 9 0 Y W x f Y X B h Y y w 0 O T h 9 J n F 1 b 3 Q 7 L C Z x d W 9 0 O 1 N l Y 3 R p b 2 4 x L 2 N y X z I w M j N f Y 2 9 t c G x l d G U v Q X V 0 b 1 J l b W 9 2 Z W R D b 2 x 1 b W 5 z M S 5 7 c T E 1 Z 3 J h b m R 0 b 3 R h b F 9 h c G F j L D Q 5 O X 0 m c X V v d D s s J n F 1 b 3 Q 7 U 2 V j d G l v b j E v Y 3 J f M j A y M 1 9 j b 2 1 w b G V 0 Z S 9 B d X R v U m V t b 3 Z l Z E N v b H V t b n M x L n t f Z X V y b 3 B l L D U w M H 0 m c X V v d D s s J n F 1 b 3 Q 7 U 2 V j d G l v b j E v Y 3 J f M j A y M 1 9 j b 2 1 w b G V 0 Z S 9 B d X R v U m V t b 3 Z l Z E N v b H V t b n M x L n t x M T A x X z F f Z X V y b 3 B l L D U w M X 0 m c X V v d D s s J n F 1 b 3 Q 7 U 2 V j d G l v b j E v Y 3 J f M j A y M 1 9 j b 2 1 w b G V 0 Z S 9 B d X R v U m V t b 3 Z l Z E N v b H V t b n M x L n t x M T A x X z J f Z X V y b 3 B l L D U w M n 0 m c X V v d D s s J n F 1 b 3 Q 7 U 2 V j d G l v b j E v Y 3 J f M j A y M 1 9 j b 2 1 w b G V 0 Z S 9 B d X R v U m V t b 3 Z l Z E N v b H V t b n M x L n t x M T A x X z N f Z X V y b 3 B l L D U w M 3 0 m c X V v d D s s J n F 1 b 3 Q 7 U 2 V j d G l v b j E v Y 3 J f M j A y M 1 9 j b 2 1 w b G V 0 Z S 9 B d X R v U m V t b 3 Z l Z E N v b H V t b n M x L n t x M T A x X z R f Z X V y b 3 B l L D U w N H 0 m c X V v d D s s J n F 1 b 3 Q 7 U 2 V j d G l v b j E v Y 3 J f M j A y M 1 9 j b 2 1 w b G V 0 Z S 9 B d X R v U m V t b 3 Z l Z E N v b H V t b n M x L n t x M T A x X z V f Z X V y b 3 B l L D U w N X 0 m c X V v d D s s J n F 1 b 3 Q 7 U 2 V j d G l v b j E v Y 3 J f M j A y M 1 9 j b 2 1 w b G V 0 Z S 9 B d X R v U m V t b 3 Z l Z E N v b H V t b n M x L n t x M T A x X z Z f Z X V y b 3 B l L D U w N n 0 m c X V v d D s s J n F 1 b 3 Q 7 U 2 V j d G l v b j E v Y 3 J f M j A y M 1 9 j b 2 1 w b G V 0 Z S 9 B d X R v U m V t b 3 Z l Z E N v b H V t b n M x L n t x M T B y b 3 c x X 3 R v d G F s X 2 V 1 c m 9 w Z S w 1 M D d 9 J n F 1 b 3 Q 7 L C Z x d W 9 0 O 1 N l Y 3 R p b 2 4 x L 2 N y X z I w M j N f Y 2 9 t c G x l d G U v Q X V 0 b 1 J l b W 9 2 Z W R D b 2 x 1 b W 5 z M S 5 7 c T E w M l 8 x X 2 V 1 c m 9 w Z S w 1 M D h 9 J n F 1 b 3 Q 7 L C Z x d W 9 0 O 1 N l Y 3 R p b 2 4 x L 2 N y X z I w M j N f Y 2 9 t c G x l d G U v Q X V 0 b 1 J l b W 9 2 Z W R D b 2 x 1 b W 5 z M S 5 7 c T E w M l 8 y X 2 V 1 c m 9 w Z S w 1 M D l 9 J n F 1 b 3 Q 7 L C Z x d W 9 0 O 1 N l Y 3 R p b 2 4 x L 2 N y X z I w M j N f Y 2 9 t c G x l d G U v Q X V 0 b 1 J l b W 9 2 Z W R D b 2 x 1 b W 5 z M S 5 7 c T E w M l 8 z X 2 V 1 c m 9 w Z S w 1 M T B 9 J n F 1 b 3 Q 7 L C Z x d W 9 0 O 1 N l Y 3 R p b 2 4 x L 2 N y X z I w M j N f Y 2 9 t c G x l d G U v Q X V 0 b 1 J l b W 9 2 Z W R D b 2 x 1 b W 5 z M S 5 7 c T E w M l 8 0 X 2 V 1 c m 9 w Z S w 1 M T F 9 J n F 1 b 3 Q 7 L C Z x d W 9 0 O 1 N l Y 3 R p b 2 4 x L 2 N y X z I w M j N f Y 2 9 t c G x l d G U v Q X V 0 b 1 J l b W 9 2 Z W R D b 2 x 1 b W 5 z M S 5 7 c T E w M l 8 1 X 2 V 1 c m 9 w Z S w 1 M T J 9 J n F 1 b 3 Q 7 L C Z x d W 9 0 O 1 N l Y 3 R p b 2 4 x L 2 N y X z I w M j N f Y 2 9 t c G x l d G U v Q X V 0 b 1 J l b W 9 2 Z W R D b 2 x 1 b W 5 z M S 5 7 c T E w M l 8 2 X 2 V 1 c m 9 w Z S w 1 M T N 9 J n F 1 b 3 Q 7 L C Z x d W 9 0 O 1 N l Y 3 R p b 2 4 x L 2 N y X z I w M j N f Y 2 9 t c G x l d G U v Q X V 0 b 1 J l b W 9 2 Z W R D b 2 x 1 b W 5 z M S 5 7 c T E w c m 9 3 M l 9 0 b 3 R h b F 9 l d X J v c G U s N T E 0 f S Z x d W 9 0 O y w m c X V v d D t T Z W N 0 a W 9 u M S 9 j c l 8 y M D I z X 2 N v b X B s Z X R l L 0 F 1 d G 9 S Z W 1 v d m V k Q 2 9 s d W 1 u c z E u e 3 E x M D N f M V 9 l d X J v c G U s N T E 1 f S Z x d W 9 0 O y w m c X V v d D t T Z W N 0 a W 9 u M S 9 j c l 8 y M D I z X 2 N v b X B s Z X R l L 0 F 1 d G 9 S Z W 1 v d m V k Q 2 9 s d W 1 u c z E u e 3 E x M D N f M l 9 l d X J v c G U s N T E 2 f S Z x d W 9 0 O y w m c X V v d D t T Z W N 0 a W 9 u M S 9 j c l 8 y M D I z X 2 N v b X B s Z X R l L 0 F 1 d G 9 S Z W 1 v d m V k Q 2 9 s d W 1 u c z E u e 3 E x M D N f M 1 9 l d X J v c G U s N T E 3 f S Z x d W 9 0 O y w m c X V v d D t T Z W N 0 a W 9 u M S 9 j c l 8 y M D I z X 2 N v b X B s Z X R l L 0 F 1 d G 9 S Z W 1 v d m V k Q 2 9 s d W 1 u c z E u e 3 E x M D N f N F 9 l d X J v c G U s N T E 4 f S Z x d W 9 0 O y w m c X V v d D t T Z W N 0 a W 9 u M S 9 j c l 8 y M D I z X 2 N v b X B s Z X R l L 0 F 1 d G 9 S Z W 1 v d m V k Q 2 9 s d W 1 u c z E u e 3 E x M D N f N V 9 l d X J v c G U s N T E 5 f S Z x d W 9 0 O y w m c X V v d D t T Z W N 0 a W 9 u M S 9 j c l 8 y M D I z X 2 N v b X B s Z X R l L 0 F 1 d G 9 S Z W 1 v d m V k Q 2 9 s d W 1 u c z E u e 3 E x M D N f N l 9 l d X J v c G U s N T I w f S Z x d W 9 0 O y w m c X V v d D t T Z W N 0 a W 9 u M S 9 j c l 8 y M D I z X 2 N v b X B s Z X R l L 0 F 1 d G 9 S Z W 1 v d m V k Q 2 9 s d W 1 u c z E u e 3 E x M H J v d z N f d G 9 0 Y W x f Z X V y b 3 B l L D U y M X 0 m c X V v d D s s J n F 1 b 3 Q 7 U 2 V j d G l v b j E v Y 3 J f M j A y M 1 9 j b 2 1 w b G V 0 Z S 9 B d X R v U m V t b 3 Z l Z E N v b H V t b n M x L n t x M T A 0 X z F f Z X V y b 3 B l L D U y M n 0 m c X V v d D s s J n F 1 b 3 Q 7 U 2 V j d G l v b j E v Y 3 J f M j A y M 1 9 j b 2 1 w b G V 0 Z S 9 B d X R v U m V t b 3 Z l Z E N v b H V t b n M x L n t x M T A 0 X z J f Z X V y b 3 B l L D U y M 3 0 m c X V v d D s s J n F 1 b 3 Q 7 U 2 V j d G l v b j E v Y 3 J f M j A y M 1 9 j b 2 1 w b G V 0 Z S 9 B d X R v U m V t b 3 Z l Z E N v b H V t b n M x L n t x M T A 0 X z N f Z X V y b 3 B l L D U y N H 0 m c X V v d D s s J n F 1 b 3 Q 7 U 2 V j d G l v b j E v Y 3 J f M j A y M 1 9 j b 2 1 w b G V 0 Z S 9 B d X R v U m V t b 3 Z l Z E N v b H V t b n M x L n t x M T A 0 X z R f Z X V y b 3 B l L D U y N X 0 m c X V v d D s s J n F 1 b 3 Q 7 U 2 V j d G l v b j E v Y 3 J f M j A y M 1 9 j b 2 1 w b G V 0 Z S 9 B d X R v U m V t b 3 Z l Z E N v b H V t b n M x L n t x M T A 0 X z V f Z X V y b 3 B l L D U y N n 0 m c X V v d D s s J n F 1 b 3 Q 7 U 2 V j d G l v b j E v Y 3 J f M j A y M 1 9 j b 2 1 w b G V 0 Z S 9 B d X R v U m V t b 3 Z l Z E N v b H V t b n M x L n t x M T A 0 X z Z f Z X V y b 3 B l L D U y N 3 0 m c X V v d D s s J n F 1 b 3 Q 7 U 2 V j d G l v b j E v Y 3 J f M j A y M 1 9 j b 2 1 w b G V 0 Z S 9 B d X R v U m V t b 3 Z l Z E N v b H V t b n M x L n t x M T B y b 3 c 0 X 3 R v d G F s X 2 V 1 c m 9 w Z S w 1 M j h 9 J n F 1 b 3 Q 7 L C Z x d W 9 0 O 1 N l Y 3 R p b 2 4 x L 2 N y X z I w M j N f Y 2 9 t c G x l d G U v Q X V 0 b 1 J l b W 9 2 Z W R D b 2 x 1 b W 5 z M S 5 7 c T E w N V 8 x X 2 V 1 c m 9 w Z S w 1 M j l 9 J n F 1 b 3 Q 7 L C Z x d W 9 0 O 1 N l Y 3 R p b 2 4 x L 2 N y X z I w M j N f Y 2 9 t c G x l d G U v Q X V 0 b 1 J l b W 9 2 Z W R D b 2 x 1 b W 5 z M S 5 7 c T E w N V 8 y X 2 V 1 c m 9 w Z S w 1 M z B 9 J n F 1 b 3 Q 7 L C Z x d W 9 0 O 1 N l Y 3 R p b 2 4 x L 2 N y X z I w M j N f Y 2 9 t c G x l d G U v Q X V 0 b 1 J l b W 9 2 Z W R D b 2 x 1 b W 5 z M S 5 7 c T E w N V 8 z X 2 V 1 c m 9 w Z S w 1 M z F 9 J n F 1 b 3 Q 7 L C Z x d W 9 0 O 1 N l Y 3 R p b 2 4 x L 2 N y X z I w M j N f Y 2 9 t c G x l d G U v Q X V 0 b 1 J l b W 9 2 Z W R D b 2 x 1 b W 5 z M S 5 7 c T E w N V 8 0 X 2 V 1 c m 9 w Z S w 1 M z J 9 J n F 1 b 3 Q 7 L C Z x d W 9 0 O 1 N l Y 3 R p b 2 4 x L 2 N y X z I w M j N f Y 2 9 t c G x l d G U v Q X V 0 b 1 J l b W 9 2 Z W R D b 2 x 1 b W 5 z M S 5 7 c T E w N V 8 1 X 2 V 1 c m 9 w Z S w 1 M z N 9 J n F 1 b 3 Q 7 L C Z x d W 9 0 O 1 N l Y 3 R p b 2 4 x L 2 N y X z I w M j N f Y 2 9 t c G x l d G U v Q X V 0 b 1 J l b W 9 2 Z W R D b 2 x 1 b W 5 z M S 5 7 c T E w N V 8 2 X 2 V 1 c m 9 w Z S w 1 M z R 9 J n F 1 b 3 Q 7 L C Z x d W 9 0 O 1 N l Y 3 R p b 2 4 x L 2 N y X z I w M j N f Y 2 9 t c G x l d G U v Q X V 0 b 1 J l b W 9 2 Z W R D b 2 x 1 b W 5 z M S 5 7 c T E w c m 9 3 N V 9 0 b 3 R h b F 9 l d X J v c G U s N T M 1 f S Z x d W 9 0 O y w m c X V v d D t T Z W N 0 a W 9 u M S 9 j c l 8 y M D I z X 2 N v b X B s Z X R l L 0 F 1 d G 9 S Z W 1 v d m V k Q 2 9 s d W 1 u c z E u e 3 E x M D Z f M V 9 l d X J v c G U s N T M 2 f S Z x d W 9 0 O y w m c X V v d D t T Z W N 0 a W 9 u M S 9 j c l 8 y M D I z X 2 N v b X B s Z X R l L 0 F 1 d G 9 S Z W 1 v d m V k Q 2 9 s d W 1 u c z E u e 3 E x M D Z f M l 9 l d X J v c G U s N T M 3 f S Z x d W 9 0 O y w m c X V v d D t T Z W N 0 a W 9 u M S 9 j c l 8 y M D I z X 2 N v b X B s Z X R l L 0 F 1 d G 9 S Z W 1 v d m V k Q 2 9 s d W 1 u c z E u e 3 E x M D Z f M 1 9 l d X J v c G U s N T M 4 f S Z x d W 9 0 O y w m c X V v d D t T Z W N 0 a W 9 u M S 9 j c l 8 y M D I z X 2 N v b X B s Z X R l L 0 F 1 d G 9 S Z W 1 v d m V k Q 2 9 s d W 1 u c z E u e 3 E x M D Z f N F 9 l d X J v c G U s N T M 5 f S Z x d W 9 0 O y w m c X V v d D t T Z W N 0 a W 9 u M S 9 j c l 8 y M D I z X 2 N v b X B s Z X R l L 0 F 1 d G 9 S Z W 1 v d m V k Q 2 9 s d W 1 u c z E u e 3 E x M D Z f N V 9 l d X J v c G U s N T Q w f S Z x d W 9 0 O y w m c X V v d D t T Z W N 0 a W 9 u M S 9 j c l 8 y M D I z X 2 N v b X B s Z X R l L 0 F 1 d G 9 S Z W 1 v d m V k Q 2 9 s d W 1 u c z E u e 3 E x M D Z f N l 9 l d X J v c G U s N T Q x f S Z x d W 9 0 O y w m c X V v d D t T Z W N 0 a W 9 u M S 9 j c l 8 y M D I z X 2 N v b X B s Z X R l L 0 F 1 d G 9 S Z W 1 v d m V k Q 2 9 s d W 1 u c z E u e 3 E x M H J v d z Z f d G 9 0 Y W x f Z X V y b 3 B l L D U 0 M n 0 m c X V v d D s s J n F 1 b 3 Q 7 U 2 V j d G l v b j E v Y 3 J f M j A y M 1 9 j b 2 1 w b G V 0 Z S 9 B d X R v U m V t b 3 Z l Z E N v b H V t b n M x L n t x M T A 3 X z F f Z X V y b 3 B l L D U 0 M 3 0 m c X V v d D s s J n F 1 b 3 Q 7 U 2 V j d G l v b j E v Y 3 J f M j A y M 1 9 j b 2 1 w b G V 0 Z S 9 B d X R v U m V t b 3 Z l Z E N v b H V t b n M x L n t x M T A 3 X z J f Z X V y b 3 B l L D U 0 N H 0 m c X V v d D s s J n F 1 b 3 Q 7 U 2 V j d G l v b j E v Y 3 J f M j A y M 1 9 j b 2 1 w b G V 0 Z S 9 B d X R v U m V t b 3 Z l Z E N v b H V t b n M x L n t x M T A 3 X z N f Z X V y b 3 B l L D U 0 N X 0 m c X V v d D s s J n F 1 b 3 Q 7 U 2 V j d G l v b j E v Y 3 J f M j A y M 1 9 j b 2 1 w b G V 0 Z S 9 B d X R v U m V t b 3 Z l Z E N v b H V t b n M x L n t x M T A 3 X z R f Z X V y b 3 B l L D U 0 N n 0 m c X V v d D s s J n F 1 b 3 Q 7 U 2 V j d G l v b j E v Y 3 J f M j A y M 1 9 j b 2 1 w b G V 0 Z S 9 B d X R v U m V t b 3 Z l Z E N v b H V t b n M x L n t x M T A 3 X z V f Z X V y b 3 B l L D U 0 N 3 0 m c X V v d D s s J n F 1 b 3 Q 7 U 2 V j d G l v b j E v Y 3 J f M j A y M 1 9 j b 2 1 w b G V 0 Z S 9 B d X R v U m V t b 3 Z l Z E N v b H V t b n M x L n t x M T A 3 X z Z f Z X V y b 3 B l L D U 0 O H 0 m c X V v d D s s J n F 1 b 3 Q 7 U 2 V j d G l v b j E v Y 3 J f M j A y M 1 9 j b 2 1 w b G V 0 Z S 9 B d X R v U m V t b 3 Z l Z E N v b H V t b n M x L n t x M T B y b 3 c 3 X 3 R v d G F s X 2 V 1 c m 9 w Z S w 1 N D l 9 J n F 1 b 3 Q 7 L C Z x d W 9 0 O 1 N l Y 3 R p b 2 4 x L 2 N y X z I w M j N f Y 2 9 t c G x l d G U v Q X V 0 b 1 J l b W 9 2 Z W R D b 2 x 1 b W 5 z M S 5 7 c T E w b 3 R o Z X J f Z X V y b 3 B l L D U 1 M H 0 m c X V v d D s s J n F 1 b 3 Q 7 U 2 V j d G l v b j E v Y 3 J f M j A y M 1 9 j b 2 1 w b G V 0 Z S 9 B d X R v U m V t b 3 Z l Z E N v b H V t b n M x L n t x M T A 4 X z F f Z X V y b 3 B l L D U 1 M X 0 m c X V v d D s s J n F 1 b 3 Q 7 U 2 V j d G l v b j E v Y 3 J f M j A y M 1 9 j b 2 1 w b G V 0 Z S 9 B d X R v U m V t b 3 Z l Z E N v b H V t b n M x L n t x M T A 4 X z J f Z X V y b 3 B l L D U 1 M n 0 m c X V v d D s s J n F 1 b 3 Q 7 U 2 V j d G l v b j E v Y 3 J f M j A y M 1 9 j b 2 1 w b G V 0 Z S 9 B d X R v U m V t b 3 Z l Z E N v b H V t b n M x L n t x M T A 4 X z N f Z X V y b 3 B l L D U 1 M 3 0 m c X V v d D s s J n F 1 b 3 Q 7 U 2 V j d G l v b j E v Y 3 J f M j A y M 1 9 j b 2 1 w b G V 0 Z S 9 B d X R v U m V t b 3 Z l Z E N v b H V t b n M x L n t x M T A 4 X z R f Z X V y b 3 B l L D U 1 N H 0 m c X V v d D s s J n F 1 b 3 Q 7 U 2 V j d G l v b j E v Y 3 J f M j A y M 1 9 j b 2 1 w b G V 0 Z S 9 B d X R v U m V t b 3 Z l Z E N v b H V t b n M x L n t x M T A 4 X z V f Z X V y b 3 B l L D U 1 N X 0 m c X V v d D s s J n F 1 b 3 Q 7 U 2 V j d G l v b j E v Y 3 J f M j A y M 1 9 j b 2 1 w b G V 0 Z S 9 B d X R v U m V t b 3 Z l Z E N v b H V t b n M x L n t x M T A 4 X z Z f Z X V y b 3 B l L D U 1 N n 0 m c X V v d D s s J n F 1 b 3 Q 7 U 2 V j d G l v b j E v Y 3 J f M j A y M 1 9 j b 2 1 w b G V 0 Z S 9 B d X R v U m V t b 3 Z l Z E N v b H V t b n M x L n t x M T B y b 3 c 4 X 3 R v d G F s X 2 V 1 c m 9 w Z S w 1 N T d 9 J n F 1 b 3 Q 7 L C Z x d W 9 0 O 1 N l Y 3 R p b 2 4 x L 2 N y X z I w M j N f Y 2 9 t c G x l d G U v Q X V 0 b 1 J l b W 9 2 Z W R D b 2 x 1 b W 5 z M S 5 7 c T E w Y 2 9 s M V 9 0 b 3 R h b F 9 l d X J v c G U s N T U 4 f S Z x d W 9 0 O y w m c X V v d D t T Z W N 0 a W 9 u M S 9 j c l 8 y M D I z X 2 N v b X B s Z X R l L 0 F 1 d G 9 S Z W 1 v d m V k Q 2 9 s d W 1 u c z E u e 3 E x M G N v b D J f d G 9 0 Y W x f Z X V y b 3 B l L D U 1 O X 0 m c X V v d D s s J n F 1 b 3 Q 7 U 2 V j d G l v b j E v Y 3 J f M j A y M 1 9 j b 2 1 w b G V 0 Z S 9 B d X R v U m V t b 3 Z l Z E N v b H V t b n M x L n t x M T B j b 2 w z X 3 R v d G F s X 2 V 1 c m 9 w Z S w 1 N j B 9 J n F 1 b 3 Q 7 L C Z x d W 9 0 O 1 N l Y 3 R p b 2 4 x L 2 N y X z I w M j N f Y 2 9 t c G x l d G U v Q X V 0 b 1 J l b W 9 2 Z W R D b 2 x 1 b W 5 z M S 5 7 c T E w Y 2 9 s N F 9 0 b 3 R h b F 9 l d X J v c G U s N T Y x f S Z x d W 9 0 O y w m c X V v d D t T Z W N 0 a W 9 u M S 9 j c l 8 y M D I z X 2 N v b X B s Z X R l L 0 F 1 d G 9 S Z W 1 v d m V k Q 2 9 s d W 1 u c z E u e 3 E x M G N v b D V f d G 9 0 Y W x f Z X V y b 3 B l L D U 2 M n 0 m c X V v d D s s J n F 1 b 3 Q 7 U 2 V j d G l v b j E v Y 3 J f M j A y M 1 9 j b 2 1 w b G V 0 Z S 9 B d X R v U m V t b 3 Z l Z E N v b H V t b n M x L n t x M T B j b 2 w 2 X 3 R v d G F s X 2 V 1 c m 9 w Z S w 1 N j N 9 J n F 1 b 3 Q 7 L C Z x d W 9 0 O 1 N l Y 3 R p b 2 4 x L 2 N y X z I w M j N f Y 2 9 t c G x l d G U v Q X V 0 b 1 J l b W 9 2 Z W R D b 2 x 1 b W 5 z M S 5 7 c T E w Z 3 J h b m R 0 b 3 R h b F 9 l d X J v c G U s N T Y 0 f S Z x d W 9 0 O y w m c X V v d D t T Z W N 0 a W 9 u M S 9 j c l 8 y M D I z X 2 N v b X B s Z X R l L 0 F 1 d G 9 S Z W 1 v d m V k Q 2 9 s d W 1 u c z E u e 3 E x M T F f M V 9 l d X J v c G U s N T Y 1 f S Z x d W 9 0 O y w m c X V v d D t T Z W N 0 a W 9 u M S 9 j c l 8 y M D I z X 2 N v b X B s Z X R l L 0 F 1 d G 9 S Z W 1 v d m V k Q 2 9 s d W 1 u c z E u e 3 E x M T F f M l 9 l d X J v c G U s N T Y 2 f S Z x d W 9 0 O y w m c X V v d D t T Z W N 0 a W 9 u M S 9 j c l 8 y M D I z X 2 N v b X B s Z X R l L 0 F 1 d G 9 S Z W 1 v d m V k Q 2 9 s d W 1 u c z E u e 3 E x M T F f M 1 9 l d X J v c G U s N T Y 3 f S Z x d W 9 0 O y w m c X V v d D t T Z W N 0 a W 9 u M S 9 j c l 8 y M D I z X 2 N v b X B s Z X R l L 0 F 1 d G 9 S Z W 1 v d m V k Q 2 9 s d W 1 u c z E u e 3 E x M T F f N F 9 l d X J v c G U s N T Y 4 f S Z x d W 9 0 O y w m c X V v d D t T Z W N 0 a W 9 u M S 9 j c l 8 y M D I z X 2 N v b X B s Z X R l L 0 F 1 d G 9 S Z W 1 v d m V k Q 2 9 s d W 1 u c z E u e 3 E x M T F f N V 9 l d X J v c G U s N T Y 5 f S Z x d W 9 0 O y w m c X V v d D t T Z W N 0 a W 9 u M S 9 j c l 8 y M D I z X 2 N v b X B s Z X R l L 0 F 1 d G 9 S Z W 1 v d m V k Q 2 9 s d W 1 u c z E u e 3 E x M T F f N l 9 l d X J v c G U s N T c w f S Z x d W 9 0 O y w m c X V v d D t T Z W N 0 a W 9 u M S 9 j c l 8 y M D I z X 2 N v b X B s Z X R l L 0 F 1 d G 9 S Z W 1 v d m V k Q 2 9 s d W 1 u c z E u e 3 E x M X J v d z F f d G 9 0 Y W x f Z X V y b 3 B l L D U 3 M X 0 m c X V v d D s s J n F 1 b 3 Q 7 U 2 V j d G l v b j E v Y 3 J f M j A y M 1 9 j b 2 1 w b G V 0 Z S 9 B d X R v U m V t b 3 Z l Z E N v b H V t b n M x L n t x M T E y X z F f Z X V y b 3 B l L D U 3 M n 0 m c X V v d D s s J n F 1 b 3 Q 7 U 2 V j d G l v b j E v Y 3 J f M j A y M 1 9 j b 2 1 w b G V 0 Z S 9 B d X R v U m V t b 3 Z l Z E N v b H V t b n M x L n t x M T E y X z J f Z X V y b 3 B l L D U 3 M 3 0 m c X V v d D s s J n F 1 b 3 Q 7 U 2 V j d G l v b j E v Y 3 J f M j A y M 1 9 j b 2 1 w b G V 0 Z S 9 B d X R v U m V t b 3 Z l Z E N v b H V t b n M x L n t x M T E y X z N f Z X V y b 3 B l L D U 3 N H 0 m c X V v d D s s J n F 1 b 3 Q 7 U 2 V j d G l v b j E v Y 3 J f M j A y M 1 9 j b 2 1 w b G V 0 Z S 9 B d X R v U m V t b 3 Z l Z E N v b H V t b n M x L n t x M T E y X z R f Z X V y b 3 B l L D U 3 N X 0 m c X V v d D s s J n F 1 b 3 Q 7 U 2 V j d G l v b j E v Y 3 J f M j A y M 1 9 j b 2 1 w b G V 0 Z S 9 B d X R v U m V t b 3 Z l Z E N v b H V t b n M x L n t x M T E y X z V f Z X V y b 3 B l L D U 3 N n 0 m c X V v d D s s J n F 1 b 3 Q 7 U 2 V j d G l v b j E v Y 3 J f M j A y M 1 9 j b 2 1 w b G V 0 Z S 9 B d X R v U m V t b 3 Z l Z E N v b H V t b n M x L n t x M T E y X z Z f Z X V y b 3 B l L D U 3 N 3 0 m c X V v d D s s J n F 1 b 3 Q 7 U 2 V j d G l v b j E v Y 3 J f M j A y M 1 9 j b 2 1 w b G V 0 Z S 9 B d X R v U m V t b 3 Z l Z E N v b H V t b n M x L n t x M T F y b 3 c y X 3 R v d G F s X 2 V 1 c m 9 w Z S w 1 N z h 9 J n F 1 b 3 Q 7 L C Z x d W 9 0 O 1 N l Y 3 R p b 2 4 x L 2 N y X z I w M j N f Y 2 9 t c G x l d G U v Q X V 0 b 1 J l b W 9 2 Z W R D b 2 x 1 b W 5 z M S 5 7 c T E x M 1 8 x X 2 V 1 c m 9 w Z S w 1 N z l 9 J n F 1 b 3 Q 7 L C Z x d W 9 0 O 1 N l Y 3 R p b 2 4 x L 2 N y X z I w M j N f Y 2 9 t c G x l d G U v Q X V 0 b 1 J l b W 9 2 Z W R D b 2 x 1 b W 5 z M S 5 7 c T E x M 1 8 y X 2 V 1 c m 9 w Z S w 1 O D B 9 J n F 1 b 3 Q 7 L C Z x d W 9 0 O 1 N l Y 3 R p b 2 4 x L 2 N y X z I w M j N f Y 2 9 t c G x l d G U v Q X V 0 b 1 J l b W 9 2 Z W R D b 2 x 1 b W 5 z M S 5 7 c T E x M 1 8 z X 2 V 1 c m 9 w Z S w 1 O D F 9 J n F 1 b 3 Q 7 L C Z x d W 9 0 O 1 N l Y 3 R p b 2 4 x L 2 N y X z I w M j N f Y 2 9 t c G x l d G U v Q X V 0 b 1 J l b W 9 2 Z W R D b 2 x 1 b W 5 z M S 5 7 c T E x M 1 8 0 X 2 V 1 c m 9 w Z S w 1 O D J 9 J n F 1 b 3 Q 7 L C Z x d W 9 0 O 1 N l Y 3 R p b 2 4 x L 2 N y X z I w M j N f Y 2 9 t c G x l d G U v Q X V 0 b 1 J l b W 9 2 Z W R D b 2 x 1 b W 5 z M S 5 7 c T E x M 1 8 1 X 2 V 1 c m 9 w Z S w 1 O D N 9 J n F 1 b 3 Q 7 L C Z x d W 9 0 O 1 N l Y 3 R p b 2 4 x L 2 N y X z I w M j N f Y 2 9 t c G x l d G U v Q X V 0 b 1 J l b W 9 2 Z W R D b 2 x 1 b W 5 z M S 5 7 c T E x M 1 8 2 X 2 V 1 c m 9 w Z S w 1 O D R 9 J n F 1 b 3 Q 7 L C Z x d W 9 0 O 1 N l Y 3 R p b 2 4 x L 2 N y X z I w M j N f Y 2 9 t c G x l d G U v Q X V 0 b 1 J l b W 9 2 Z W R D b 2 x 1 b W 5 z M S 5 7 c T E x c m 9 3 M 1 9 0 b 3 R h b F 9 l d X J v c G U s N T g 1 f S Z x d W 9 0 O y w m c X V v d D t T Z W N 0 a W 9 u M S 9 j c l 8 y M D I z X 2 N v b X B s Z X R l L 0 F 1 d G 9 S Z W 1 v d m V k Q 2 9 s d W 1 u c z E u e 3 E x M T R f M V 9 l d X J v c G U s N T g 2 f S Z x d W 9 0 O y w m c X V v d D t T Z W N 0 a W 9 u M S 9 j c l 8 y M D I z X 2 N v b X B s Z X R l L 0 F 1 d G 9 S Z W 1 v d m V k Q 2 9 s d W 1 u c z E u e 3 E x M T R f M l 9 l d X J v c G U s N T g 3 f S Z x d W 9 0 O y w m c X V v d D t T Z W N 0 a W 9 u M S 9 j c l 8 y M D I z X 2 N v b X B s Z X R l L 0 F 1 d G 9 S Z W 1 v d m V k Q 2 9 s d W 1 u c z E u e 3 E x M T R f M 1 9 l d X J v c G U s N T g 4 f S Z x d W 9 0 O y w m c X V v d D t T Z W N 0 a W 9 u M S 9 j c l 8 y M D I z X 2 N v b X B s Z X R l L 0 F 1 d G 9 S Z W 1 v d m V k Q 2 9 s d W 1 u c z E u e 3 E x M T R f N F 9 l d X J v c G U s N T g 5 f S Z x d W 9 0 O y w m c X V v d D t T Z W N 0 a W 9 u M S 9 j c l 8 y M D I z X 2 N v b X B s Z X R l L 0 F 1 d G 9 S Z W 1 v d m V k Q 2 9 s d W 1 u c z E u e 3 E x M T R f N V 9 l d X J v c G U s N T k w f S Z x d W 9 0 O y w m c X V v d D t T Z W N 0 a W 9 u M S 9 j c l 8 y M D I z X 2 N v b X B s Z X R l L 0 F 1 d G 9 S Z W 1 v d m V k Q 2 9 s d W 1 u c z E u e 3 E x M T R f N l 9 l d X J v c G U s N T k x f S Z x d W 9 0 O y w m c X V v d D t T Z W N 0 a W 9 u M S 9 j c l 8 y M D I z X 2 N v b X B s Z X R l L 0 F 1 d G 9 S Z W 1 v d m V k Q 2 9 s d W 1 u c z E u e 3 E x M X J v d z R f d G 9 0 Y W x f Z X V y b 3 B l L D U 5 M n 0 m c X V v d D s s J n F 1 b 3 Q 7 U 2 V j d G l v b j E v Y 3 J f M j A y M 1 9 j b 2 1 w b G V 0 Z S 9 B d X R v U m V t b 3 Z l Z E N v b H V t b n M x L n t x M T E 1 X z F f Z X V y b 3 B l L D U 5 M 3 0 m c X V v d D s s J n F 1 b 3 Q 7 U 2 V j d G l v b j E v Y 3 J f M j A y M 1 9 j b 2 1 w b G V 0 Z S 9 B d X R v U m V t b 3 Z l Z E N v b H V t b n M x L n t x M T E 1 X z J f Z X V y b 3 B l L D U 5 N H 0 m c X V v d D s s J n F 1 b 3 Q 7 U 2 V j d G l v b j E v Y 3 J f M j A y M 1 9 j b 2 1 w b G V 0 Z S 9 B d X R v U m V t b 3 Z l Z E N v b H V t b n M x L n t x M T E 1 X z N f Z X V y b 3 B l L D U 5 N X 0 m c X V v d D s s J n F 1 b 3 Q 7 U 2 V j d G l v b j E v Y 3 J f M j A y M 1 9 j b 2 1 w b G V 0 Z S 9 B d X R v U m V t b 3 Z l Z E N v b H V t b n M x L n t x M T E 1 X z R f Z X V y b 3 B l L D U 5 N n 0 m c X V v d D s s J n F 1 b 3 Q 7 U 2 V j d G l v b j E v Y 3 J f M j A y M 1 9 j b 2 1 w b G V 0 Z S 9 B d X R v U m V t b 3 Z l Z E N v b H V t b n M x L n t x M T E 1 X z V f Z X V y b 3 B l L D U 5 N 3 0 m c X V v d D s s J n F 1 b 3 Q 7 U 2 V j d G l v b j E v Y 3 J f M j A y M 1 9 j b 2 1 w b G V 0 Z S 9 B d X R v U m V t b 3 Z l Z E N v b H V t b n M x L n t x M T E 1 X z Z f Z X V y b 3 B l L D U 5 O H 0 m c X V v d D s s J n F 1 b 3 Q 7 U 2 V j d G l v b j E v Y 3 J f M j A y M 1 9 j b 2 1 w b G V 0 Z S 9 B d X R v U m V t b 3 Z l Z E N v b H V t b n M x L n t x M T F y b 3 c 1 X 3 R v d G F s X 2 V 1 c m 9 w Z S w 1 O T l 9 J n F 1 b 3 Q 7 L C Z x d W 9 0 O 1 N l Y 3 R p b 2 4 x L 2 N y X z I w M j N f Y 2 9 t c G x l d G U v Q X V 0 b 1 J l b W 9 2 Z W R D b 2 x 1 b W 5 z M S 5 7 c T E x Y 2 9 s M V 9 0 b 3 R h b F 9 l d X J v c G U s N j A w f S Z x d W 9 0 O y w m c X V v d D t T Z W N 0 a W 9 u M S 9 j c l 8 y M D I z X 2 N v b X B s Z X R l L 0 F 1 d G 9 S Z W 1 v d m V k Q 2 9 s d W 1 u c z E u e 3 E x M W N v b D J f d G 9 0 Y W x f Z X V y b 3 B l L D Y w M X 0 m c X V v d D s s J n F 1 b 3 Q 7 U 2 V j d G l v b j E v Y 3 J f M j A y M 1 9 j b 2 1 w b G V 0 Z S 9 B d X R v U m V t b 3 Z l Z E N v b H V t b n M x L n t x M T F j b 2 w z X 3 R v d G F s X 2 V 1 c m 9 w Z S w 2 M D J 9 J n F 1 b 3 Q 7 L C Z x d W 9 0 O 1 N l Y 3 R p b 2 4 x L 2 N y X z I w M j N f Y 2 9 t c G x l d G U v Q X V 0 b 1 J l b W 9 2 Z W R D b 2 x 1 b W 5 z M S 5 7 c T E x Y 2 9 s N F 9 0 b 3 R h b F 9 l d X J v c G U s N j A z f S Z x d W 9 0 O y w m c X V v d D t T Z W N 0 a W 9 u M S 9 j c l 8 y M D I z X 2 N v b X B s Z X R l L 0 F 1 d G 9 S Z W 1 v d m V k Q 2 9 s d W 1 u c z E u e 3 E x M W N v b D V f d G 9 0 Y W x f Z X V y b 3 B l L D Y w N H 0 m c X V v d D s s J n F 1 b 3 Q 7 U 2 V j d G l v b j E v Y 3 J f M j A y M 1 9 j b 2 1 w b G V 0 Z S 9 B d X R v U m V t b 3 Z l Z E N v b H V t b n M x L n t x M T F j b 2 w 2 X 3 R v d G F s X 2 V 1 c m 9 w Z S w 2 M D V 9 J n F 1 b 3 Q 7 L C Z x d W 9 0 O 1 N l Y 3 R p b 2 4 x L 2 N y X z I w M j N f Y 2 9 t c G x l d G U v Q X V 0 b 1 J l b W 9 2 Z W R D b 2 x 1 b W 5 z M S 5 7 c T E x Z 3 J h b m R 0 b 3 R h b F 9 l d X J v c G U s N j A 2 f S Z x d W 9 0 O y w m c X V v d D t T Z W N 0 a W 9 u M S 9 j c l 8 y M D I z X 2 N v b X B s Z X R l L 0 F 1 d G 9 S Z W 1 v d m V k Q 2 9 s d W 1 u c z E u e 3 E x N j F f M V 9 l d X J v c G U s N j A 3 f S Z x d W 9 0 O y w m c X V v d D t T Z W N 0 a W 9 u M S 9 j c l 8 y M D I z X 2 N v b X B s Z X R l L 0 F 1 d G 9 S Z W 1 v d m V k Q 2 9 s d W 1 u c z E u e 3 E x N j F f M l 9 l d X J v c G U s N j A 4 f S Z x d W 9 0 O y w m c X V v d D t T Z W N 0 a W 9 u M S 9 j c l 8 y M D I z X 2 N v b X B s Z X R l L 0 F 1 d G 9 S Z W 1 v d m V k Q 2 9 s d W 1 u c z E u e 3 E x N j F f M 1 9 l d X J v c G U s N j A 5 f S Z x d W 9 0 O y w m c X V v d D t T Z W N 0 a W 9 u M S 9 j c l 8 y M D I z X 2 N v b X B s Z X R l L 0 F 1 d G 9 S Z W 1 v d m V k Q 2 9 s d W 1 u c z E u e 3 E x N j F f N F 9 l d X J v c G U s N j E w f S Z x d W 9 0 O y w m c X V v d D t T Z W N 0 a W 9 u M S 9 j c l 8 y M D I z X 2 N v b X B s Z X R l L 0 F 1 d G 9 S Z W 1 v d m V k Q 2 9 s d W 1 u c z E u e 3 E x N j F f N V 9 l d X J v c G U s N j E x f S Z x d W 9 0 O y w m c X V v d D t T Z W N 0 a W 9 u M S 9 j c l 8 y M D I z X 2 N v b X B s Z X R l L 0 F 1 d G 9 S Z W 1 v d m V k Q 2 9 s d W 1 u c z E u e 3 E x N j F f N l 9 l d X J v c G U s N j E y f S Z x d W 9 0 O y w m c X V v d D t T Z W N 0 a W 9 u M S 9 j c l 8 y M D I z X 2 N v b X B s Z X R l L 0 F 1 d G 9 S Z W 1 v d m V k Q 2 9 s d W 1 u c z E u e 3 E x N n J v d z F f d G 9 0 Y W x f Z X V y b 3 B l L D Y x M 3 0 m c X V v d D s s J n F 1 b 3 Q 7 U 2 V j d G l v b j E v Y 3 J f M j A y M 1 9 j b 2 1 w b G V 0 Z S 9 B d X R v U m V t b 3 Z l Z E N v b H V t b n M x L n t x M T Y y X z F f Z X V y b 3 B l L D Y x N H 0 m c X V v d D s s J n F 1 b 3 Q 7 U 2 V j d G l v b j E v Y 3 J f M j A y M 1 9 j b 2 1 w b G V 0 Z S 9 B d X R v U m V t b 3 Z l Z E N v b H V t b n M x L n t x M T Y y X z J f Z X V y b 3 B l L D Y x N X 0 m c X V v d D s s J n F 1 b 3 Q 7 U 2 V j d G l v b j E v Y 3 J f M j A y M 1 9 j b 2 1 w b G V 0 Z S 9 B d X R v U m V t b 3 Z l Z E N v b H V t b n M x L n t x M T Y y X z N f Z X V y b 3 B l L D Y x N n 0 m c X V v d D s s J n F 1 b 3 Q 7 U 2 V j d G l v b j E v Y 3 J f M j A y M 1 9 j b 2 1 w b G V 0 Z S 9 B d X R v U m V t b 3 Z l Z E N v b H V t b n M x L n t x M T Y y X z R f Z X V y b 3 B l L D Y x N 3 0 m c X V v d D s s J n F 1 b 3 Q 7 U 2 V j d G l v b j E v Y 3 J f M j A y M 1 9 j b 2 1 w b G V 0 Z S 9 B d X R v U m V t b 3 Z l Z E N v b H V t b n M x L n t x M T Y y X z V f Z X V y b 3 B l L D Y x O H 0 m c X V v d D s s J n F 1 b 3 Q 7 U 2 V j d G l v b j E v Y 3 J f M j A y M 1 9 j b 2 1 w b G V 0 Z S 9 B d X R v U m V t b 3 Z l Z E N v b H V t b n M x L n t x M T Y y X z Z f Z X V y b 3 B l L D Y x O X 0 m c X V v d D s s J n F 1 b 3 Q 7 U 2 V j d G l v b j E v Y 3 J f M j A y M 1 9 j b 2 1 w b G V 0 Z S 9 B d X R v U m V t b 3 Z l Z E N v b H V t b n M x L n t x M T Z y b 3 c y X 3 R v d G F s X 2 V 1 c m 9 w Z S w 2 M j B 9 J n F 1 b 3 Q 7 L C Z x d W 9 0 O 1 N l Y 3 R p b 2 4 x L 2 N y X z I w M j N f Y 2 9 t c G x l d G U v Q X V 0 b 1 J l b W 9 2 Z W R D b 2 x 1 b W 5 z M S 5 7 c T E 2 M 1 8 x X 2 V 1 c m 9 w Z S w 2 M j F 9 J n F 1 b 3 Q 7 L C Z x d W 9 0 O 1 N l Y 3 R p b 2 4 x L 2 N y X z I w M j N f Y 2 9 t c G x l d G U v Q X V 0 b 1 J l b W 9 2 Z W R D b 2 x 1 b W 5 z M S 5 7 c T E 2 M 1 8 y X 2 V 1 c m 9 w Z S w 2 M j J 9 J n F 1 b 3 Q 7 L C Z x d W 9 0 O 1 N l Y 3 R p b 2 4 x L 2 N y X z I w M j N f Y 2 9 t c G x l d G U v Q X V 0 b 1 J l b W 9 2 Z W R D b 2 x 1 b W 5 z M S 5 7 c T E 2 M 1 8 z X 2 V 1 c m 9 w Z S w 2 M j N 9 J n F 1 b 3 Q 7 L C Z x d W 9 0 O 1 N l Y 3 R p b 2 4 x L 2 N y X z I w M j N f Y 2 9 t c G x l d G U v Q X V 0 b 1 J l b W 9 2 Z W R D b 2 x 1 b W 5 z M S 5 7 c T E 2 M 1 8 0 X 2 V 1 c m 9 w Z S w 2 M j R 9 J n F 1 b 3 Q 7 L C Z x d W 9 0 O 1 N l Y 3 R p b 2 4 x L 2 N y X z I w M j N f Y 2 9 t c G x l d G U v Q X V 0 b 1 J l b W 9 2 Z W R D b 2 x 1 b W 5 z M S 5 7 c T E 2 M 1 8 1 X 2 V 1 c m 9 w Z S w 2 M j V 9 J n F 1 b 3 Q 7 L C Z x d W 9 0 O 1 N l Y 3 R p b 2 4 x L 2 N y X z I w M j N f Y 2 9 t c G x l d G U v Q X V 0 b 1 J l b W 9 2 Z W R D b 2 x 1 b W 5 z M S 5 7 c T E 2 M 1 8 2 X 2 V 1 c m 9 w Z S w 2 M j Z 9 J n F 1 b 3 Q 7 L C Z x d W 9 0 O 1 N l Y 3 R p b 2 4 x L 2 N y X z I w M j N f Y 2 9 t c G x l d G U v Q X V 0 b 1 J l b W 9 2 Z W R D b 2 x 1 b W 5 z M S 5 7 c T E 2 c m 9 3 M 1 9 0 b 3 R h b F 9 l d X J v c G U s N j I 3 f S Z x d W 9 0 O y w m c X V v d D t T Z W N 0 a W 9 u M S 9 j c l 8 y M D I z X 2 N v b X B s Z X R l L 0 F 1 d G 9 S Z W 1 v d m V k Q 2 9 s d W 1 u c z E u e 3 E x N j R f M V 9 l d X J v c G U s N j I 4 f S Z x d W 9 0 O y w m c X V v d D t T Z W N 0 a W 9 u M S 9 j c l 8 y M D I z X 2 N v b X B s Z X R l L 0 F 1 d G 9 S Z W 1 v d m V k Q 2 9 s d W 1 u c z E u e 3 E x N j R f M l 9 l d X J v c G U s N j I 5 f S Z x d W 9 0 O y w m c X V v d D t T Z W N 0 a W 9 u M S 9 j c l 8 y M D I z X 2 N v b X B s Z X R l L 0 F 1 d G 9 S Z W 1 v d m V k Q 2 9 s d W 1 u c z E u e 3 E x N j R f M 1 9 l d X J v c G U s N j M w f S Z x d W 9 0 O y w m c X V v d D t T Z W N 0 a W 9 u M S 9 j c l 8 y M D I z X 2 N v b X B s Z X R l L 0 F 1 d G 9 S Z W 1 v d m V k Q 2 9 s d W 1 u c z E u e 3 E x N j R f N F 9 l d X J v c G U s N j M x f S Z x d W 9 0 O y w m c X V v d D t T Z W N 0 a W 9 u M S 9 j c l 8 y M D I z X 2 N v b X B s Z X R l L 0 F 1 d G 9 S Z W 1 v d m V k Q 2 9 s d W 1 u c z E u e 3 E x N j R f N V 9 l d X J v c G U s N j M y f S Z x d W 9 0 O y w m c X V v d D t T Z W N 0 a W 9 u M S 9 j c l 8 y M D I z X 2 N v b X B s Z X R l L 0 F 1 d G 9 S Z W 1 v d m V k Q 2 9 s d W 1 u c z E u e 3 E x N j R f N l 9 l d X J v c G U s N j M z f S Z x d W 9 0 O y w m c X V v d D t T Z W N 0 a W 9 u M S 9 j c l 8 y M D I z X 2 N v b X B s Z X R l L 0 F 1 d G 9 S Z W 1 v d m V k Q 2 9 s d W 1 u c z E u e 3 E x N n J v d z R f d G 9 0 Y W x f Z X V y b 3 B l L D Y z N H 0 m c X V v d D s s J n F 1 b 3 Q 7 U 2 V j d G l v b j E v Y 3 J f M j A y M 1 9 j b 2 1 w b G V 0 Z S 9 B d X R v U m V t b 3 Z l Z E N v b H V t b n M x L n t x M T Y 1 X z F f Z X V y b 3 B l L D Y z N X 0 m c X V v d D s s J n F 1 b 3 Q 7 U 2 V j d G l v b j E v Y 3 J f M j A y M 1 9 j b 2 1 w b G V 0 Z S 9 B d X R v U m V t b 3 Z l Z E N v b H V t b n M x L n t x M T Y 1 X z J f Z X V y b 3 B l L D Y z N n 0 m c X V v d D s s J n F 1 b 3 Q 7 U 2 V j d G l v b j E v Y 3 J f M j A y M 1 9 j b 2 1 w b G V 0 Z S 9 B d X R v U m V t b 3 Z l Z E N v b H V t b n M x L n t x M T Y 1 X z N f Z X V y b 3 B l L D Y z N 3 0 m c X V v d D s s J n F 1 b 3 Q 7 U 2 V j d G l v b j E v Y 3 J f M j A y M 1 9 j b 2 1 w b G V 0 Z S 9 B d X R v U m V t b 3 Z l Z E N v b H V t b n M x L n t x M T Y 1 X z R f Z X V y b 3 B l L D Y z O H 0 m c X V v d D s s J n F 1 b 3 Q 7 U 2 V j d G l v b j E v Y 3 J f M j A y M 1 9 j b 2 1 w b G V 0 Z S 9 B d X R v U m V t b 3 Z l Z E N v b H V t b n M x L n t x M T Y 1 X z V f Z X V y b 3 B l L D Y z O X 0 m c X V v d D s s J n F 1 b 3 Q 7 U 2 V j d G l v b j E v Y 3 J f M j A y M 1 9 j b 2 1 w b G V 0 Z S 9 B d X R v U m V t b 3 Z l Z E N v b H V t b n M x L n t x M T Y 1 X z Z f Z X V y b 3 B l L D Y 0 M H 0 m c X V v d D s s J n F 1 b 3 Q 7 U 2 V j d G l v b j E v Y 3 J f M j A y M 1 9 j b 2 1 w b G V 0 Z S 9 B d X R v U m V t b 3 Z l Z E N v b H V t b n M x L n t x M T Z y b 3 c 1 X 3 R v d G F s X 2 V 1 c m 9 w Z S w 2 N D F 9 J n F 1 b 3 Q 7 L C Z x d W 9 0 O 1 N l Y 3 R p b 2 4 x L 2 N y X z I w M j N f Y 2 9 t c G x l d G U v Q X V 0 b 1 J l b W 9 2 Z W R D b 2 x 1 b W 5 z M S 5 7 c T E 2 N l 8 x X 2 V 1 c m 9 w Z S w 2 N D J 9 J n F 1 b 3 Q 7 L C Z x d W 9 0 O 1 N l Y 3 R p b 2 4 x L 2 N y X z I w M j N f Y 2 9 t c G x l d G U v Q X V 0 b 1 J l b W 9 2 Z W R D b 2 x 1 b W 5 z M S 5 7 c T E 2 N l 8 y X 2 V 1 c m 9 w Z S w 2 N D N 9 J n F 1 b 3 Q 7 L C Z x d W 9 0 O 1 N l Y 3 R p b 2 4 x L 2 N y X z I w M j N f Y 2 9 t c G x l d G U v Q X V 0 b 1 J l b W 9 2 Z W R D b 2 x 1 b W 5 z M S 5 7 c T E 2 N l 8 z X 2 V 1 c m 9 w Z S w 2 N D R 9 J n F 1 b 3 Q 7 L C Z x d W 9 0 O 1 N l Y 3 R p b 2 4 x L 2 N y X z I w M j N f Y 2 9 t c G x l d G U v Q X V 0 b 1 J l b W 9 2 Z W R D b 2 x 1 b W 5 z M S 5 7 c T E 2 N l 8 0 X 2 V 1 c m 9 w Z S w 2 N D V 9 J n F 1 b 3 Q 7 L C Z x d W 9 0 O 1 N l Y 3 R p b 2 4 x L 2 N y X z I w M j N f Y 2 9 t c G x l d G U v Q X V 0 b 1 J l b W 9 2 Z W R D b 2 x 1 b W 5 z M S 5 7 c T E 2 N l 8 1 X 2 V 1 c m 9 w Z S w 2 N D Z 9 J n F 1 b 3 Q 7 L C Z x d W 9 0 O 1 N l Y 3 R p b 2 4 x L 2 N y X z I w M j N f Y 2 9 t c G x l d G U v Q X V 0 b 1 J l b W 9 2 Z W R D b 2 x 1 b W 5 z M S 5 7 c T E 2 N l 8 2 X 2 V 1 c m 9 w Z S w 2 N D d 9 J n F 1 b 3 Q 7 L C Z x d W 9 0 O 1 N l Y 3 R p b 2 4 x L 2 N y X z I w M j N f Y 2 9 t c G x l d G U v Q X V 0 b 1 J l b W 9 2 Z W R D b 2 x 1 b W 5 z M S 5 7 c T E 2 c m 9 3 N l 9 0 b 3 R h b F 9 l d X J v c G U s N j Q 4 f S Z x d W 9 0 O y w m c X V v d D t T Z W N 0 a W 9 u M S 9 j c l 8 y M D I z X 2 N v b X B s Z X R l L 0 F 1 d G 9 S Z W 1 v d m V k Q 2 9 s d W 1 u c z E u e 3 E x N j d f M V 9 l d X J v c G U s N j Q 5 f S Z x d W 9 0 O y w m c X V v d D t T Z W N 0 a W 9 u M S 9 j c l 8 y M D I z X 2 N v b X B s Z X R l L 0 F 1 d G 9 S Z W 1 v d m V k Q 2 9 s d W 1 u c z E u e 3 E x N j d f M l 9 l d X J v c G U s N j U w f S Z x d W 9 0 O y w m c X V v d D t T Z W N 0 a W 9 u M S 9 j c l 8 y M D I z X 2 N v b X B s Z X R l L 0 F 1 d G 9 S Z W 1 v d m V k Q 2 9 s d W 1 u c z E u e 3 E x N j d f M 1 9 l d X J v c G U s N j U x f S Z x d W 9 0 O y w m c X V v d D t T Z W N 0 a W 9 u M S 9 j c l 8 y M D I z X 2 N v b X B s Z X R l L 0 F 1 d G 9 S Z W 1 v d m V k Q 2 9 s d W 1 u c z E u e 3 E x N j d f N F 9 l d X J v c G U s N j U y f S Z x d W 9 0 O y w m c X V v d D t T Z W N 0 a W 9 u M S 9 j c l 8 y M D I z X 2 N v b X B s Z X R l L 0 F 1 d G 9 S Z W 1 v d m V k Q 2 9 s d W 1 u c z E u e 3 E x N j d f N V 9 l d X J v c G U s N j U z f S Z x d W 9 0 O y w m c X V v d D t T Z W N 0 a W 9 u M S 9 j c l 8 y M D I z X 2 N v b X B s Z X R l L 0 F 1 d G 9 S Z W 1 v d m V k Q 2 9 s d W 1 u c z E u e 3 E x N j d f N l 9 l d X J v c G U s N j U 0 f S Z x d W 9 0 O y w m c X V v d D t T Z W N 0 a W 9 u M S 9 j c l 8 y M D I z X 2 N v b X B s Z X R l L 0 F 1 d G 9 S Z W 1 v d m V k Q 2 9 s d W 1 u c z E u e 3 E x N n J v d z d f d G 9 0 Y W x f Z X V y b 3 B l L D Y 1 N X 0 m c X V v d D s s J n F 1 b 3 Q 7 U 2 V j d G l v b j E v Y 3 J f M j A y M 1 9 j b 2 1 w b G V 0 Z S 9 B d X R v U m V t b 3 Z l Z E N v b H V t b n M x L n t x M T Y 4 X z F f Z X V y b 3 B l L D Y 1 N n 0 m c X V v d D s s J n F 1 b 3 Q 7 U 2 V j d G l v b j E v Y 3 J f M j A y M 1 9 j b 2 1 w b G V 0 Z S 9 B d X R v U m V t b 3 Z l Z E N v b H V t b n M x L n t x M T Y 4 X z J f Z X V y b 3 B l L D Y 1 N 3 0 m c X V v d D s s J n F 1 b 3 Q 7 U 2 V j d G l v b j E v Y 3 J f M j A y M 1 9 j b 2 1 w b G V 0 Z S 9 B d X R v U m V t b 3 Z l Z E N v b H V t b n M x L n t x M T Y 4 X z N f Z X V y b 3 B l L D Y 1 O H 0 m c X V v d D s s J n F 1 b 3 Q 7 U 2 V j d G l v b j E v Y 3 J f M j A y M 1 9 j b 2 1 w b G V 0 Z S 9 B d X R v U m V t b 3 Z l Z E N v b H V t b n M x L n t x M T Y 4 X z R f Z X V y b 3 B l L D Y 1 O X 0 m c X V v d D s s J n F 1 b 3 Q 7 U 2 V j d G l v b j E v Y 3 J f M j A y M 1 9 j b 2 1 w b G V 0 Z S 9 B d X R v U m V t b 3 Z l Z E N v b H V t b n M x L n t x M T Y 4 X z V f Z X V y b 3 B l L D Y 2 M H 0 m c X V v d D s s J n F 1 b 3 Q 7 U 2 V j d G l v b j E v Y 3 J f M j A y M 1 9 j b 2 1 w b G V 0 Z S 9 B d X R v U m V t b 3 Z l Z E N v b H V t b n M x L n t x M T Y 4 X z Z f Z X V y b 3 B l L D Y 2 M X 0 m c X V v d D s s J n F 1 b 3 Q 7 U 2 V j d G l v b j E v Y 3 J f M j A y M 1 9 j b 2 1 w b G V 0 Z S 9 B d X R v U m V t b 3 Z l Z E N v b H V t b n M x L n t x M T Z y b 3 c 4 X 3 R v d G F s X 2 V 1 c m 9 w Z S w 2 N j J 9 J n F 1 b 3 Q 7 L C Z x d W 9 0 O 1 N l Y 3 R p b 2 4 x L 2 N y X z I w M j N f Y 2 9 t c G x l d G U v Q X V 0 b 1 J l b W 9 2 Z W R D b 2 x 1 b W 5 z M S 5 7 c T E 2 O V 8 x X 2 V 1 c m 9 w Z S w 2 N j N 9 J n F 1 b 3 Q 7 L C Z x d W 9 0 O 1 N l Y 3 R p b 2 4 x L 2 N y X z I w M j N f Y 2 9 t c G x l d G U v Q X V 0 b 1 J l b W 9 2 Z W R D b 2 x 1 b W 5 z M S 5 7 c T E 2 O V 8 y X 2 V 1 c m 9 w Z S w 2 N j R 9 J n F 1 b 3 Q 7 L C Z x d W 9 0 O 1 N l Y 3 R p b 2 4 x L 2 N y X z I w M j N f Y 2 9 t c G x l d G U v Q X V 0 b 1 J l b W 9 2 Z W R D b 2 x 1 b W 5 z M S 5 7 c T E 2 O V 8 z X 2 V 1 c m 9 w Z S w 2 N j V 9 J n F 1 b 3 Q 7 L C Z x d W 9 0 O 1 N l Y 3 R p b 2 4 x L 2 N y X z I w M j N f Y 2 9 t c G x l d G U v Q X V 0 b 1 J l b W 9 2 Z W R D b 2 x 1 b W 5 z M S 5 7 c T E 2 O V 8 0 X 2 V 1 c m 9 w Z S w 2 N j Z 9 J n F 1 b 3 Q 7 L C Z x d W 9 0 O 1 N l Y 3 R p b 2 4 x L 2 N y X z I w M j N f Y 2 9 t c G x l d G U v Q X V 0 b 1 J l b W 9 2 Z W R D b 2 x 1 b W 5 z M S 5 7 c T E 2 O V 8 1 X 2 V 1 c m 9 w Z S w 2 N j d 9 J n F 1 b 3 Q 7 L C Z x d W 9 0 O 1 N l Y 3 R p b 2 4 x L 2 N y X z I w M j N f Y 2 9 t c G x l d G U v Q X V 0 b 1 J l b W 9 2 Z W R D b 2 x 1 b W 5 z M S 5 7 c T E 2 O V 8 2 X 2 V 1 c m 9 w Z S w 2 N j h 9 J n F 1 b 3 Q 7 L C Z x d W 9 0 O 1 N l Y 3 R p b 2 4 x L 2 N y X z I w M j N f Y 2 9 t c G x l d G U v Q X V 0 b 1 J l b W 9 2 Z W R D b 2 x 1 b W 5 z M S 5 7 c T E 2 c m 9 3 O V 9 0 b 3 R h b F 9 l d X J v c G U s N j Y 5 f S Z x d W 9 0 O y w m c X V v d D t T Z W N 0 a W 9 u M S 9 j c l 8 y M D I z X 2 N v b X B s Z X R l L 0 F 1 d G 9 S Z W 1 v d m V k Q 2 9 s d W 1 u c z E u e 3 E x N j E w X z F f Z X V y b 3 B l L D Y 3 M H 0 m c X V v d D s s J n F 1 b 3 Q 7 U 2 V j d G l v b j E v Y 3 J f M j A y M 1 9 j b 2 1 w b G V 0 Z S 9 B d X R v U m V t b 3 Z l Z E N v b H V t b n M x L n t x M T Y x M F 8 y X 2 V 1 c m 9 w Z S w 2 N z F 9 J n F 1 b 3 Q 7 L C Z x d W 9 0 O 1 N l Y 3 R p b 2 4 x L 2 N y X z I w M j N f Y 2 9 t c G x l d G U v Q X V 0 b 1 J l b W 9 2 Z W R D b 2 x 1 b W 5 z M S 5 7 c T E 2 M T B f M 1 9 l d X J v c G U s N j c y f S Z x d W 9 0 O y w m c X V v d D t T Z W N 0 a W 9 u M S 9 j c l 8 y M D I z X 2 N v b X B s Z X R l L 0 F 1 d G 9 S Z W 1 v d m V k Q 2 9 s d W 1 u c z E u e 3 E x N j E w X z R f Z X V y b 3 B l L D Y 3 M 3 0 m c X V v d D s s J n F 1 b 3 Q 7 U 2 V j d G l v b j E v Y 3 J f M j A y M 1 9 j b 2 1 w b G V 0 Z S 9 B d X R v U m V t b 3 Z l Z E N v b H V t b n M x L n t x M T Y x M F 8 1 X 2 V 1 c m 9 w Z S w 2 N z R 9 J n F 1 b 3 Q 7 L C Z x d W 9 0 O 1 N l Y 3 R p b 2 4 x L 2 N y X z I w M j N f Y 2 9 t c G x l d G U v Q X V 0 b 1 J l b W 9 2 Z W R D b 2 x 1 b W 5 z M S 5 7 c T E 2 M T B f N l 9 l d X J v c G U s N j c 1 f S Z x d W 9 0 O y w m c X V v d D t T Z W N 0 a W 9 u M S 9 j c l 8 y M D I z X 2 N v b X B s Z X R l L 0 F 1 d G 9 S Z W 1 v d m V k Q 2 9 s d W 1 u c z E u e 3 E x N n J v d z E w X 3 R v d G F s X 2 V 1 c m 9 w Z S w 2 N z Z 9 J n F 1 b 3 Q 7 L C Z x d W 9 0 O 1 N l Y 3 R p b 2 4 x L 2 N y X z I w M j N f Y 2 9 t c G x l d G U v Q X V 0 b 1 J l b W 9 2 Z W R D b 2 x 1 b W 5 z M S 5 7 c T E 2 M T F f M V 9 l d X J v c G U s N j c 3 f S Z x d W 9 0 O y w m c X V v d D t T Z W N 0 a W 9 u M S 9 j c l 8 y M D I z X 2 N v b X B s Z X R l L 0 F 1 d G 9 S Z W 1 v d m V k Q 2 9 s d W 1 u c z E u e 3 E x N j E x X z J f Z X V y b 3 B l L D Y 3 O H 0 m c X V v d D s s J n F 1 b 3 Q 7 U 2 V j d G l v b j E v Y 3 J f M j A y M 1 9 j b 2 1 w b G V 0 Z S 9 B d X R v U m V t b 3 Z l Z E N v b H V t b n M x L n t x M T Y x M V 8 z X 2 V 1 c m 9 w Z S w 2 N z l 9 J n F 1 b 3 Q 7 L C Z x d W 9 0 O 1 N l Y 3 R p b 2 4 x L 2 N y X z I w M j N f Y 2 9 t c G x l d G U v Q X V 0 b 1 J l b W 9 2 Z W R D b 2 x 1 b W 5 z M S 5 7 c T E 2 M T F f N F 9 l d X J v c G U s N j g w f S Z x d W 9 0 O y w m c X V v d D t T Z W N 0 a W 9 u M S 9 j c l 8 y M D I z X 2 N v b X B s Z X R l L 0 F 1 d G 9 S Z W 1 v d m V k Q 2 9 s d W 1 u c z E u e 3 E x N j E x X z V f Z X V y b 3 B l L D Y 4 M X 0 m c X V v d D s s J n F 1 b 3 Q 7 U 2 V j d G l v b j E v Y 3 J f M j A y M 1 9 j b 2 1 w b G V 0 Z S 9 B d X R v U m V t b 3 Z l Z E N v b H V t b n M x L n t x M T Y x M V 8 2 X 2 V 1 c m 9 w Z S w 2 O D J 9 J n F 1 b 3 Q 7 L C Z x d W 9 0 O 1 N l Y 3 R p b 2 4 x L 2 N y X z I w M j N f Y 2 9 t c G x l d G U v Q X V 0 b 1 J l b W 9 2 Z W R D b 2 x 1 b W 5 z M S 5 7 c T E 2 c m 9 3 M T F f d G 9 0 Y W x f Z X V y b 3 B l L D Y 4 M 3 0 m c X V v d D s s J n F 1 b 3 Q 7 U 2 V j d G l v b j E v Y 3 J f M j A y M 1 9 j b 2 1 w b G V 0 Z S 9 B d X R v U m V t b 3 Z l Z E N v b H V t b n M x L n t x M T Z j b 2 w x X 3 R v d G F s X 2 V 1 c m 9 w Z S w 2 O D R 9 J n F 1 b 3 Q 7 L C Z x d W 9 0 O 1 N l Y 3 R p b 2 4 x L 2 N y X z I w M j N f Y 2 9 t c G x l d G U v Q X V 0 b 1 J l b W 9 2 Z W R D b 2 x 1 b W 5 z M S 5 7 c T E 2 Y 2 9 s M l 9 0 b 3 R h b F 9 l d X J v c G U s N j g 1 f S Z x d W 9 0 O y w m c X V v d D t T Z W N 0 a W 9 u M S 9 j c l 8 y M D I z X 2 N v b X B s Z X R l L 0 F 1 d G 9 S Z W 1 v d m V k Q 2 9 s d W 1 u c z E u e 3 E x N m N v b D N f d G 9 0 Y W x f Z X V y b 3 B l L D Y 4 N n 0 m c X V v d D s s J n F 1 b 3 Q 7 U 2 V j d G l v b j E v Y 3 J f M j A y M 1 9 j b 2 1 w b G V 0 Z S 9 B d X R v U m V t b 3 Z l Z E N v b H V t b n M x L n t x M T Z j b 2 w 0 X 3 R v d G F s X 2 V 1 c m 9 w Z S w 2 O D d 9 J n F 1 b 3 Q 7 L C Z x d W 9 0 O 1 N l Y 3 R p b 2 4 x L 2 N y X z I w M j N f Y 2 9 t c G x l d G U v Q X V 0 b 1 J l b W 9 2 Z W R D b 2 x 1 b W 5 z M S 5 7 c T E 2 Y 2 9 s N V 9 0 b 3 R h b F 9 l d X J v c G U s N j g 4 f S Z x d W 9 0 O y w m c X V v d D t T Z W N 0 a W 9 u M S 9 j c l 8 y M D I z X 2 N v b X B s Z X R l L 0 F 1 d G 9 S Z W 1 v d m V k Q 2 9 s d W 1 u c z E u e 3 E x N m N v b D Z f d G 9 0 Y W x f Z X V y b 3 B l L D Y 4 O X 0 m c X V v d D s s J n F 1 b 3 Q 7 U 2 V j d G l v b j E v Y 3 J f M j A y M 1 9 j b 2 1 w b G V 0 Z S 9 B d X R v U m V t b 3 Z l Z E N v b H V t b n M x L n t x M T Z n c m F u Z H R v d G F s X 2 V 1 c m 9 w Z S w 2 O T B 9 J n F 1 b 3 Q 7 L C Z x d W 9 0 O 1 N l Y 3 R p b 2 4 x L 2 N y X z I w M j N f Y 2 9 t c G x l d G U v Q X V 0 b 1 J l b W 9 2 Z W R D b 2 x 1 b W 5 z M S 5 7 c T E 3 M V 8 x X 2 V 1 c m 9 w Z S w 2 O T F 9 J n F 1 b 3 Q 7 L C Z x d W 9 0 O 1 N l Y 3 R p b 2 4 x L 2 N y X z I w M j N f Y 2 9 t c G x l d G U v Q X V 0 b 1 J l b W 9 2 Z W R D b 2 x 1 b W 5 z M S 5 7 c T E 3 M V 8 y X 2 V 1 c m 9 w Z S w 2 O T J 9 J n F 1 b 3 Q 7 L C Z x d W 9 0 O 1 N l Y 3 R p b 2 4 x L 2 N y X z I w M j N f Y 2 9 t c G x l d G U v Q X V 0 b 1 J l b W 9 2 Z W R D b 2 x 1 b W 5 z M S 5 7 c T E 3 M V 8 z X 2 V 1 c m 9 w Z S w 2 O T N 9 J n F 1 b 3 Q 7 L C Z x d W 9 0 O 1 N l Y 3 R p b 2 4 x L 2 N y X z I w M j N f Y 2 9 t c G x l d G U v Q X V 0 b 1 J l b W 9 2 Z W R D b 2 x 1 b W 5 z M S 5 7 c T E 3 M V 8 0 X 2 V 1 c m 9 w Z S w 2 O T R 9 J n F 1 b 3 Q 7 L C Z x d W 9 0 O 1 N l Y 3 R p b 2 4 x L 2 N y X z I w M j N f Y 2 9 t c G x l d G U v Q X V 0 b 1 J l b W 9 2 Z W R D b 2 x 1 b W 5 z M S 5 7 c T E 3 M V 8 1 X 2 V 1 c m 9 w Z S w 2 O T V 9 J n F 1 b 3 Q 7 L C Z x d W 9 0 O 1 N l Y 3 R p b 2 4 x L 2 N y X z I w M j N f Y 2 9 t c G x l d G U v Q X V 0 b 1 J l b W 9 2 Z W R D b 2 x 1 b W 5 z M S 5 7 c T E 3 M V 8 2 X 2 V 1 c m 9 w Z S w 2 O T Z 9 J n F 1 b 3 Q 7 L C Z x d W 9 0 O 1 N l Y 3 R p b 2 4 x L 2 N y X z I w M j N f Y 2 9 t c G x l d G U v Q X V 0 b 1 J l b W 9 2 Z W R D b 2 x 1 b W 5 z M S 5 7 c T E 3 c m 9 3 M V 9 0 b 3 R h b F 9 l d X J v c G U s N j k 3 f S Z x d W 9 0 O y w m c X V v d D t T Z W N 0 a W 9 u M S 9 j c l 8 y M D I z X 2 N v b X B s Z X R l L 0 F 1 d G 9 S Z W 1 v d m V k Q 2 9 s d W 1 u c z E u e 3 E x N z J f M V 9 l d X J v c G U s N j k 4 f S Z x d W 9 0 O y w m c X V v d D t T Z W N 0 a W 9 u M S 9 j c l 8 y M D I z X 2 N v b X B s Z X R l L 0 F 1 d G 9 S Z W 1 v d m V k Q 2 9 s d W 1 u c z E u e 3 E x N z J f M l 9 l d X J v c G U s N j k 5 f S Z x d W 9 0 O y w m c X V v d D t T Z W N 0 a W 9 u M S 9 j c l 8 y M D I z X 2 N v b X B s Z X R l L 0 F 1 d G 9 S Z W 1 v d m V k Q 2 9 s d W 1 u c z E u e 3 E x N z J f M 1 9 l d X J v c G U s N z A w f S Z x d W 9 0 O y w m c X V v d D t T Z W N 0 a W 9 u M S 9 j c l 8 y M D I z X 2 N v b X B s Z X R l L 0 F 1 d G 9 S Z W 1 v d m V k Q 2 9 s d W 1 u c z E u e 3 E x N z J f N F 9 l d X J v c G U s N z A x f S Z x d W 9 0 O y w m c X V v d D t T Z W N 0 a W 9 u M S 9 j c l 8 y M D I z X 2 N v b X B s Z X R l L 0 F 1 d G 9 S Z W 1 v d m V k Q 2 9 s d W 1 u c z E u e 3 E x N z J f N V 9 l d X J v c G U s N z A y f S Z x d W 9 0 O y w m c X V v d D t T Z W N 0 a W 9 u M S 9 j c l 8 y M D I z X 2 N v b X B s Z X R l L 0 F 1 d G 9 S Z W 1 v d m V k Q 2 9 s d W 1 u c z E u e 3 E x N z J f N l 9 l d X J v c G U s N z A z f S Z x d W 9 0 O y w m c X V v d D t T Z W N 0 a W 9 u M S 9 j c l 8 y M D I z X 2 N v b X B s Z X R l L 0 F 1 d G 9 S Z W 1 v d m V k Q 2 9 s d W 1 u c z E u e 3 E x N 3 J v d z J f d G 9 0 Y W x f Z X V y b 3 B l L D c w N H 0 m c X V v d D s s J n F 1 b 3 Q 7 U 2 V j d G l v b j E v Y 3 J f M j A y M 1 9 j b 2 1 w b G V 0 Z S 9 B d X R v U m V t b 3 Z l Z E N v b H V t b n M x L n t x M T d j b 2 w x X 3 R v d G F s X 2 V 1 c m 9 w Z S w 3 M D V 9 J n F 1 b 3 Q 7 L C Z x d W 9 0 O 1 N l Y 3 R p b 2 4 x L 2 N y X z I w M j N f Y 2 9 t c G x l d G U v Q X V 0 b 1 J l b W 9 2 Z W R D b 2 x 1 b W 5 z M S 5 7 c T E 3 Y 2 9 s M l 9 0 b 3 R h b F 9 l d X J v c G U s N z A 2 f S Z x d W 9 0 O y w m c X V v d D t T Z W N 0 a W 9 u M S 9 j c l 8 y M D I z X 2 N v b X B s Z X R l L 0 F 1 d G 9 S Z W 1 v d m V k Q 2 9 s d W 1 u c z E u e 3 E x N 2 N v b D N f d G 9 0 Y W x f Z X V y b 3 B l L D c w N 3 0 m c X V v d D s s J n F 1 b 3 Q 7 U 2 V j d G l v b j E v Y 3 J f M j A y M 1 9 j b 2 1 w b G V 0 Z S 9 B d X R v U m V t b 3 Z l Z E N v b H V t b n M x L n t x M T d j b 2 w 0 X 3 R v d G F s X 2 V 1 c m 9 w Z S w 3 M D h 9 J n F 1 b 3 Q 7 L C Z x d W 9 0 O 1 N l Y 3 R p b 2 4 x L 2 N y X z I w M j N f Y 2 9 t c G x l d G U v Q X V 0 b 1 J l b W 9 2 Z W R D b 2 x 1 b W 5 z M S 5 7 c T E 3 Y 2 9 s N V 9 0 b 3 R h b F 9 l d X J v c G U s N z A 5 f S Z x d W 9 0 O y w m c X V v d D t T Z W N 0 a W 9 u M S 9 j c l 8 y M D I z X 2 N v b X B s Z X R l L 0 F 1 d G 9 S Z W 1 v d m V k Q 2 9 s d W 1 u c z E u e 3 E x N 2 N v b D Z f d G 9 0 Y W x f Z X V y b 3 B l L D c x M H 0 m c X V v d D s s J n F 1 b 3 Q 7 U 2 V j d G l v b j E v Y 3 J f M j A y M 1 9 j b 2 1 w b G V 0 Z S 9 B d X R v U m V t b 3 Z l Z E N v b H V t b n M x L n t x M T d n c m F u Z H R v d G F s X 2 V 1 c m 9 w Z S w 3 M T F 9 J n F 1 b 3 Q 7 L C Z x d W 9 0 O 1 N l Y 3 R p b 2 4 x L 2 N y X z I w M j N f Y 2 9 t c G x l d G U v Q X V 0 b 1 J l b W 9 2 Z W R D b 2 x 1 b W 5 z M S 5 7 c T E 1 M V 8 x X 2 V 1 c m 9 w Z S w 3 M T J 9 J n F 1 b 3 Q 7 L C Z x d W 9 0 O 1 N l Y 3 R p b 2 4 x L 2 N y X z I w M j N f Y 2 9 t c G x l d G U v Q X V 0 b 1 J l b W 9 2 Z W R D b 2 x 1 b W 5 z M S 5 7 c T E 1 M V 8 y X 2 V 1 c m 9 w Z S w 3 M T N 9 J n F 1 b 3 Q 7 L C Z x d W 9 0 O 1 N l Y 3 R p b 2 4 x L 2 N y X z I w M j N f Y 2 9 t c G x l d G U v Q X V 0 b 1 J l b W 9 2 Z W R D b 2 x 1 b W 5 z M S 5 7 c T E 1 M V 8 z X 2 V 1 c m 9 w Z S w 3 M T R 9 J n F 1 b 3 Q 7 L C Z x d W 9 0 O 1 N l Y 3 R p b 2 4 x L 2 N y X z I w M j N f Y 2 9 t c G x l d G U v Q X V 0 b 1 J l b W 9 2 Z W R D b 2 x 1 b W 5 z M S 5 7 c T E 1 M V 8 0 X 2 V 1 c m 9 w Z S w 3 M T V 9 J n F 1 b 3 Q 7 L C Z x d W 9 0 O 1 N l Y 3 R p b 2 4 x L 2 N y X z I w M j N f Y 2 9 t c G x l d G U v Q X V 0 b 1 J l b W 9 2 Z W R D b 2 x 1 b W 5 z M S 5 7 c T E 1 M V 8 1 X 2 V 1 c m 9 w Z S w 3 M T Z 9 J n F 1 b 3 Q 7 L C Z x d W 9 0 O 1 N l Y 3 R p b 2 4 x L 2 N y X z I w M j N f Y 2 9 t c G x l d G U v Q X V 0 b 1 J l b W 9 2 Z W R D b 2 x 1 b W 5 z M S 5 7 c T E 1 M V 8 2 X 2 V 1 c m 9 w Z S w 3 M T d 9 J n F 1 b 3 Q 7 L C Z x d W 9 0 O 1 N l Y 3 R p b 2 4 x L 2 N y X z I w M j N f Y 2 9 t c G x l d G U v Q X V 0 b 1 J l b W 9 2 Z W R D b 2 x 1 b W 5 z M S 5 7 c T E 1 c m 9 3 M V 9 0 b 3 R h b F 9 l d X J v c G U s N z E 4 f S Z x d W 9 0 O y w m c X V v d D t T Z W N 0 a W 9 u M S 9 j c l 8 y M D I z X 2 N v b X B s Z X R l L 0 F 1 d G 9 S Z W 1 v d m V k Q 2 9 s d W 1 u c z E u e 3 E x N T J f M V 9 l d X J v c G U s N z E 5 f S Z x d W 9 0 O y w m c X V v d D t T Z W N 0 a W 9 u M S 9 j c l 8 y M D I z X 2 N v b X B s Z X R l L 0 F 1 d G 9 S Z W 1 v d m V k Q 2 9 s d W 1 u c z E u e 3 E x N T J f M l 9 l d X J v c G U s N z I w f S Z x d W 9 0 O y w m c X V v d D t T Z W N 0 a W 9 u M S 9 j c l 8 y M D I z X 2 N v b X B s Z X R l L 0 F 1 d G 9 S Z W 1 v d m V k Q 2 9 s d W 1 u c z E u e 3 E x N T J f M 1 9 l d X J v c G U s N z I x f S Z x d W 9 0 O y w m c X V v d D t T Z W N 0 a W 9 u M S 9 j c l 8 y M D I z X 2 N v b X B s Z X R l L 0 F 1 d G 9 S Z W 1 v d m V k Q 2 9 s d W 1 u c z E u e 3 E x N T J f N F 9 l d X J v c G U s N z I y f S Z x d W 9 0 O y w m c X V v d D t T Z W N 0 a W 9 u M S 9 j c l 8 y M D I z X 2 N v b X B s Z X R l L 0 F 1 d G 9 S Z W 1 v d m V k Q 2 9 s d W 1 u c z E u e 3 E x N T J f N V 9 l d X J v c G U s N z I z f S Z x d W 9 0 O y w m c X V v d D t T Z W N 0 a W 9 u M S 9 j c l 8 y M D I z X 2 N v b X B s Z X R l L 0 F 1 d G 9 S Z W 1 v d m V k Q 2 9 s d W 1 u c z E u e 3 E x N T J f N l 9 l d X J v c G U s N z I 0 f S Z x d W 9 0 O y w m c X V v d D t T Z W N 0 a W 9 u M S 9 j c l 8 y M D I z X 2 N v b X B s Z X R l L 0 F 1 d G 9 S Z W 1 v d m V k Q 2 9 s d W 1 u c z E u e 3 E x N X J v d z J f d G 9 0 Y W x f Z X V y b 3 B l L D c y N X 0 m c X V v d D s s J n F 1 b 3 Q 7 U 2 V j d G l v b j E v Y 3 J f M j A y M 1 9 j b 2 1 w b G V 0 Z S 9 B d X R v U m V t b 3 Z l Z E N v b H V t b n M x L n t x M T U z X z F f Z X V y b 3 B l L D c y N n 0 m c X V v d D s s J n F 1 b 3 Q 7 U 2 V j d G l v b j E v Y 3 J f M j A y M 1 9 j b 2 1 w b G V 0 Z S 9 B d X R v U m V t b 3 Z l Z E N v b H V t b n M x L n t x M T U z X z J f Z X V y b 3 B l L D c y N 3 0 m c X V v d D s s J n F 1 b 3 Q 7 U 2 V j d G l v b j E v Y 3 J f M j A y M 1 9 j b 2 1 w b G V 0 Z S 9 B d X R v U m V t b 3 Z l Z E N v b H V t b n M x L n t x M T U z X z N f Z X V y b 3 B l L D c y O H 0 m c X V v d D s s J n F 1 b 3 Q 7 U 2 V j d G l v b j E v Y 3 J f M j A y M 1 9 j b 2 1 w b G V 0 Z S 9 B d X R v U m V t b 3 Z l Z E N v b H V t b n M x L n t x M T U z X z R f Z X V y b 3 B l L D c y O X 0 m c X V v d D s s J n F 1 b 3 Q 7 U 2 V j d G l v b j E v Y 3 J f M j A y M 1 9 j b 2 1 w b G V 0 Z S 9 B d X R v U m V t b 3 Z l Z E N v b H V t b n M x L n t x M T U z X z V f Z X V y b 3 B l L D c z M H 0 m c X V v d D s s J n F 1 b 3 Q 7 U 2 V j d G l v b j E v Y 3 J f M j A y M 1 9 j b 2 1 w b G V 0 Z S 9 B d X R v U m V t b 3 Z l Z E N v b H V t b n M x L n t x M T U z X z Z f Z X V y b 3 B l L D c z M X 0 m c X V v d D s s J n F 1 b 3 Q 7 U 2 V j d G l v b j E v Y 3 J f M j A y M 1 9 j b 2 1 w b G V 0 Z S 9 B d X R v U m V t b 3 Z l Z E N v b H V t b n M x L n t x M T V y b 3 c z X 3 R v d G F s X 2 V 1 c m 9 w Z S w 3 M z J 9 J n F 1 b 3 Q 7 L C Z x d W 9 0 O 1 N l Y 3 R p b 2 4 x L 2 N y X z I w M j N f Y 2 9 t c G x l d G U v Q X V 0 b 1 J l b W 9 2 Z W R D b 2 x 1 b W 5 z M S 5 7 c T E 1 N F 8 x X 2 V 1 c m 9 w Z S w 3 M z N 9 J n F 1 b 3 Q 7 L C Z x d W 9 0 O 1 N l Y 3 R p b 2 4 x L 2 N y X z I w M j N f Y 2 9 t c G x l d G U v Q X V 0 b 1 J l b W 9 2 Z W R D b 2 x 1 b W 5 z M S 5 7 c T E 1 N F 8 y X 2 V 1 c m 9 w Z S w 3 M z R 9 J n F 1 b 3 Q 7 L C Z x d W 9 0 O 1 N l Y 3 R p b 2 4 x L 2 N y X z I w M j N f Y 2 9 t c G x l d G U v Q X V 0 b 1 J l b W 9 2 Z W R D b 2 x 1 b W 5 z M S 5 7 c T E 1 N F 8 z X 2 V 1 c m 9 w Z S w 3 M z V 9 J n F 1 b 3 Q 7 L C Z x d W 9 0 O 1 N l Y 3 R p b 2 4 x L 2 N y X z I w M j N f Y 2 9 t c G x l d G U v Q X V 0 b 1 J l b W 9 2 Z W R D b 2 x 1 b W 5 z M S 5 7 c T E 1 N F 8 0 X 2 V 1 c m 9 w Z S w 3 M z Z 9 J n F 1 b 3 Q 7 L C Z x d W 9 0 O 1 N l Y 3 R p b 2 4 x L 2 N y X z I w M j N f Y 2 9 t c G x l d G U v Q X V 0 b 1 J l b W 9 2 Z W R D b 2 x 1 b W 5 z M S 5 7 c T E 1 N F 8 1 X 2 V 1 c m 9 w Z S w 3 M z d 9 J n F 1 b 3 Q 7 L C Z x d W 9 0 O 1 N l Y 3 R p b 2 4 x L 2 N y X z I w M j N f Y 2 9 t c G x l d G U v Q X V 0 b 1 J l b W 9 2 Z W R D b 2 x 1 b W 5 z M S 5 7 c T E 1 N F 8 2 X 2 V 1 c m 9 w Z S w 3 M z h 9 J n F 1 b 3 Q 7 L C Z x d W 9 0 O 1 N l Y 3 R p b 2 4 x L 2 N y X z I w M j N f Y 2 9 t c G x l d G U v Q X V 0 b 1 J l b W 9 2 Z W R D b 2 x 1 b W 5 z M S 5 7 c T E 1 c m 9 3 N F 9 0 b 3 R h b F 9 l d X J v c G U s N z M 5 f S Z x d W 9 0 O y w m c X V v d D t T Z W N 0 a W 9 u M S 9 j c l 8 y M D I z X 2 N v b X B s Z X R l L 0 F 1 d G 9 S Z W 1 v d m V k Q 2 9 s d W 1 u c z E u e 3 E x N W N v b D F f d G 9 0 Y W x f Z X V y b 3 B l L D c 0 M H 0 m c X V v d D s s J n F 1 b 3 Q 7 U 2 V j d G l v b j E v Y 3 J f M j A y M 1 9 j b 2 1 w b G V 0 Z S 9 B d X R v U m V t b 3 Z l Z E N v b H V t b n M x L n t x M T V j b 2 w y X 3 R v d G F s X 2 V 1 c m 9 w Z S w 3 N D F 9 J n F 1 b 3 Q 7 L C Z x d W 9 0 O 1 N l Y 3 R p b 2 4 x L 2 N y X z I w M j N f Y 2 9 t c G x l d G U v Q X V 0 b 1 J l b W 9 2 Z W R D b 2 x 1 b W 5 z M S 5 7 c T E 1 Y 2 9 s M 1 9 0 b 3 R h b F 9 l d X J v c G U s N z Q y f S Z x d W 9 0 O y w m c X V v d D t T Z W N 0 a W 9 u M S 9 j c l 8 y M D I z X 2 N v b X B s Z X R l L 0 F 1 d G 9 S Z W 1 v d m V k Q 2 9 s d W 1 u c z E u e 3 E x N W N v b D R f d G 9 0 Y W x f Z X V y b 3 B l L D c 0 M 3 0 m c X V v d D s s J n F 1 b 3 Q 7 U 2 V j d G l v b j E v Y 3 J f M j A y M 1 9 j b 2 1 w b G V 0 Z S 9 B d X R v U m V t b 3 Z l Z E N v b H V t b n M x L n t x M T V j b 2 w 1 X 3 R v d G F s X 2 V 1 c m 9 w Z S w 3 N D R 9 J n F 1 b 3 Q 7 L C Z x d W 9 0 O 1 N l Y 3 R p b 2 4 x L 2 N y X z I w M j N f Y 2 9 t c G x l d G U v Q X V 0 b 1 J l b W 9 2 Z W R D b 2 x 1 b W 5 z M S 5 7 c T E 1 Y 2 9 s N l 9 0 b 3 R h b F 9 l d X J v c G U s N z Q 1 f S Z x d W 9 0 O y w m c X V v d D t T Z W N 0 a W 9 u M S 9 j c l 8 y M D I z X 2 N v b X B s Z X R l L 0 F 1 d G 9 S Z W 1 v d m V k Q 2 9 s d W 1 u c z E u e 3 E x N W d y Y W 5 k d G 9 0 Y W x f Z X V y b 3 B l L D c 0 N n 0 m c X V v d D s s J n F 1 b 3 Q 7 U 2 V j d G l v b j E v Y 3 J f M j A y M 1 9 j b 2 1 w b G V 0 Z S 9 B d X R v U m V t b 3 Z l Z E N v b H V t b n M x L n t f b m 9 y d G h h b W V y a W N h L D c 0 N 3 0 m c X V v d D s s J n F 1 b 3 Q 7 U 2 V j d G l v b j E v Y 3 J f M j A y M 1 9 j b 2 1 w b G V 0 Z S 9 B d X R v U m V t b 3 Z l Z E N v b H V t b n M x L n t x M T A x X z F f b m 9 y d G h h b W V y a W N h L D c 0 O H 0 m c X V v d D s s J n F 1 b 3 Q 7 U 2 V j d G l v b j E v Y 3 J f M j A y M 1 9 j b 2 1 w b G V 0 Z S 9 B d X R v U m V t b 3 Z l Z E N v b H V t b n M x L n t x M T A x X z J f b m 9 y d G h h b W V y a W N h L D c 0 O X 0 m c X V v d D s s J n F 1 b 3 Q 7 U 2 V j d G l v b j E v Y 3 J f M j A y M 1 9 j b 2 1 w b G V 0 Z S 9 B d X R v U m V t b 3 Z l Z E N v b H V t b n M x L n t x M T A x X z N f b m 9 y d G h h b W V y a W N h L D c 1 M H 0 m c X V v d D s s J n F 1 b 3 Q 7 U 2 V j d G l v b j E v Y 3 J f M j A y M 1 9 j b 2 1 w b G V 0 Z S 9 B d X R v U m V t b 3 Z l Z E N v b H V t b n M x L n t x M T A x X z R f b m 9 y d G h h b W V y a W N h L D c 1 M X 0 m c X V v d D s s J n F 1 b 3 Q 7 U 2 V j d G l v b j E v Y 3 J f M j A y M 1 9 j b 2 1 w b G V 0 Z S 9 B d X R v U m V t b 3 Z l Z E N v b H V t b n M x L n t x M T A x X z V f b m 9 y d G h h b W V y a W N h L D c 1 M n 0 m c X V v d D s s J n F 1 b 3 Q 7 U 2 V j d G l v b j E v Y 3 J f M j A y M 1 9 j b 2 1 w b G V 0 Z S 9 B d X R v U m V t b 3 Z l Z E N v b H V t b n M x L n t x M T A x X z Z f b m 9 y d G h h b W V y a W N h L D c 1 M 3 0 m c X V v d D s s J n F 1 b 3 Q 7 U 2 V j d G l v b j E v Y 3 J f M j A y M 1 9 j b 2 1 w b G V 0 Z S 9 B d X R v U m V t b 3 Z l Z E N v b H V t b n M x L n t x M T B y b 3 c x X 3 R v d G F s X 2 5 v c n R o Y W 1 l c m l j Y S w 3 N T R 9 J n F 1 b 3 Q 7 L C Z x d W 9 0 O 1 N l Y 3 R p b 2 4 x L 2 N y X z I w M j N f Y 2 9 t c G x l d G U v Q X V 0 b 1 J l b W 9 2 Z W R D b 2 x 1 b W 5 z M S 5 7 c T E w M l 8 x X 2 5 v c n R o Y W 1 l c m l j Y S w 3 N T V 9 J n F 1 b 3 Q 7 L C Z x d W 9 0 O 1 N l Y 3 R p b 2 4 x L 2 N y X z I w M j N f Y 2 9 t c G x l d G U v Q X V 0 b 1 J l b W 9 2 Z W R D b 2 x 1 b W 5 z M S 5 7 c T E w M l 8 y X 2 5 v c n R o Y W 1 l c m l j Y S w 3 N T Z 9 J n F 1 b 3 Q 7 L C Z x d W 9 0 O 1 N l Y 3 R p b 2 4 x L 2 N y X z I w M j N f Y 2 9 t c G x l d G U v Q X V 0 b 1 J l b W 9 2 Z W R D b 2 x 1 b W 5 z M S 5 7 c T E w M l 8 z X 2 5 v c n R o Y W 1 l c m l j Y S w 3 N T d 9 J n F 1 b 3 Q 7 L C Z x d W 9 0 O 1 N l Y 3 R p b 2 4 x L 2 N y X z I w M j N f Y 2 9 t c G x l d G U v Q X V 0 b 1 J l b W 9 2 Z W R D b 2 x 1 b W 5 z M S 5 7 c T E w M l 8 0 X 2 5 v c n R o Y W 1 l c m l j Y S w 3 N T h 9 J n F 1 b 3 Q 7 L C Z x d W 9 0 O 1 N l Y 3 R p b 2 4 x L 2 N y X z I w M j N f Y 2 9 t c G x l d G U v Q X V 0 b 1 J l b W 9 2 Z W R D b 2 x 1 b W 5 z M S 5 7 c T E w M l 8 1 X 2 5 v c n R o Y W 1 l c m l j Y S w 3 N T l 9 J n F 1 b 3 Q 7 L C Z x d W 9 0 O 1 N l Y 3 R p b 2 4 x L 2 N y X z I w M j N f Y 2 9 t c G x l d G U v Q X V 0 b 1 J l b W 9 2 Z W R D b 2 x 1 b W 5 z M S 5 7 c T E w M l 8 2 X 2 5 v c n R o Y W 1 l c m l j Y S w 3 N j B 9 J n F 1 b 3 Q 7 L C Z x d W 9 0 O 1 N l Y 3 R p b 2 4 x L 2 N y X z I w M j N f Y 2 9 t c G x l d G U v Q X V 0 b 1 J l b W 9 2 Z W R D b 2 x 1 b W 5 z M S 5 7 c T E w c m 9 3 M l 9 0 b 3 R h b F 9 u b 3 J 0 a G F t Z X J p Y 2 E s N z Y x f S Z x d W 9 0 O y w m c X V v d D t T Z W N 0 a W 9 u M S 9 j c l 8 y M D I z X 2 N v b X B s Z X R l L 0 F 1 d G 9 S Z W 1 v d m V k Q 2 9 s d W 1 u c z E u e 3 E x M D N f M V 9 u b 3 J 0 a G F t Z X J p Y 2 E s N z Y y f S Z x d W 9 0 O y w m c X V v d D t T Z W N 0 a W 9 u M S 9 j c l 8 y M D I z X 2 N v b X B s Z X R l L 0 F 1 d G 9 S Z W 1 v d m V k Q 2 9 s d W 1 u c z E u e 3 E x M D N f M l 9 u b 3 J 0 a G F t Z X J p Y 2 E s N z Y z f S Z x d W 9 0 O y w m c X V v d D t T Z W N 0 a W 9 u M S 9 j c l 8 y M D I z X 2 N v b X B s Z X R l L 0 F 1 d G 9 S Z W 1 v d m V k Q 2 9 s d W 1 u c z E u e 3 E x M D N f M 1 9 u b 3 J 0 a G F t Z X J p Y 2 E s N z Y 0 f S Z x d W 9 0 O y w m c X V v d D t T Z W N 0 a W 9 u M S 9 j c l 8 y M D I z X 2 N v b X B s Z X R l L 0 F 1 d G 9 S Z W 1 v d m V k Q 2 9 s d W 1 u c z E u e 3 E x M D N f N F 9 u b 3 J 0 a G F t Z X J p Y 2 E s N z Y 1 f S Z x d W 9 0 O y w m c X V v d D t T Z W N 0 a W 9 u M S 9 j c l 8 y M D I z X 2 N v b X B s Z X R l L 0 F 1 d G 9 S Z W 1 v d m V k Q 2 9 s d W 1 u c z E u e 3 E x M D N f N V 9 u b 3 J 0 a G F t Z X J p Y 2 E s N z Y 2 f S Z x d W 9 0 O y w m c X V v d D t T Z W N 0 a W 9 u M S 9 j c l 8 y M D I z X 2 N v b X B s Z X R l L 0 F 1 d G 9 S Z W 1 v d m V k Q 2 9 s d W 1 u c z E u e 3 E x M D N f N l 9 u b 3 J 0 a G F t Z X J p Y 2 E s N z Y 3 f S Z x d W 9 0 O y w m c X V v d D t T Z W N 0 a W 9 u M S 9 j c l 8 y M D I z X 2 N v b X B s Z X R l L 0 F 1 d G 9 S Z W 1 v d m V k Q 2 9 s d W 1 u c z E u e 3 E x M H J v d z N f d G 9 0 Y W x f b m 9 y d G h h b W V y a W N h L D c 2 O H 0 m c X V v d D s s J n F 1 b 3 Q 7 U 2 V j d G l v b j E v Y 3 J f M j A y M 1 9 j b 2 1 w b G V 0 Z S 9 B d X R v U m V t b 3 Z l Z E N v b H V t b n M x L n t x M T A 0 X z F f b m 9 y d G h h b W V y a W N h L D c 2 O X 0 m c X V v d D s s J n F 1 b 3 Q 7 U 2 V j d G l v b j E v Y 3 J f M j A y M 1 9 j b 2 1 w b G V 0 Z S 9 B d X R v U m V t b 3 Z l Z E N v b H V t b n M x L n t x M T A 0 X z J f b m 9 y d G h h b W V y a W N h L D c 3 M H 0 m c X V v d D s s J n F 1 b 3 Q 7 U 2 V j d G l v b j E v Y 3 J f M j A y M 1 9 j b 2 1 w b G V 0 Z S 9 B d X R v U m V t b 3 Z l Z E N v b H V t b n M x L n t x M T A 0 X z N f b m 9 y d G h h b W V y a W N h L D c 3 M X 0 m c X V v d D s s J n F 1 b 3 Q 7 U 2 V j d G l v b j E v Y 3 J f M j A y M 1 9 j b 2 1 w b G V 0 Z S 9 B d X R v U m V t b 3 Z l Z E N v b H V t b n M x L n t x M T A 0 X z R f b m 9 y d G h h b W V y a W N h L D c 3 M n 0 m c X V v d D s s J n F 1 b 3 Q 7 U 2 V j d G l v b j E v Y 3 J f M j A y M 1 9 j b 2 1 w b G V 0 Z S 9 B d X R v U m V t b 3 Z l Z E N v b H V t b n M x L n t x M T A 0 X z V f b m 9 y d G h h b W V y a W N h L D c 3 M 3 0 m c X V v d D s s J n F 1 b 3 Q 7 U 2 V j d G l v b j E v Y 3 J f M j A y M 1 9 j b 2 1 w b G V 0 Z S 9 B d X R v U m V t b 3 Z l Z E N v b H V t b n M x L n t x M T A 0 X z Z f b m 9 y d G h h b W V y a W N h L D c 3 N H 0 m c X V v d D s s J n F 1 b 3 Q 7 U 2 V j d G l v b j E v Y 3 J f M j A y M 1 9 j b 2 1 w b G V 0 Z S 9 B d X R v U m V t b 3 Z l Z E N v b H V t b n M x L n t x M T B y b 3 c 0 X 3 R v d G F s X 2 5 v c n R o Y W 1 l c m l j Y S w 3 N z V 9 J n F 1 b 3 Q 7 L C Z x d W 9 0 O 1 N l Y 3 R p b 2 4 x L 2 N y X z I w M j N f Y 2 9 t c G x l d G U v Q X V 0 b 1 J l b W 9 2 Z W R D b 2 x 1 b W 5 z M S 5 7 c T E w N V 8 x X 2 5 v c n R o Y W 1 l c m l j Y S w 3 N z Z 9 J n F 1 b 3 Q 7 L C Z x d W 9 0 O 1 N l Y 3 R p b 2 4 x L 2 N y X z I w M j N f Y 2 9 t c G x l d G U v Q X V 0 b 1 J l b W 9 2 Z W R D b 2 x 1 b W 5 z M S 5 7 c T E w N V 8 y X 2 5 v c n R o Y W 1 l c m l j Y S w 3 N z d 9 J n F 1 b 3 Q 7 L C Z x d W 9 0 O 1 N l Y 3 R p b 2 4 x L 2 N y X z I w M j N f Y 2 9 t c G x l d G U v Q X V 0 b 1 J l b W 9 2 Z W R D b 2 x 1 b W 5 z M S 5 7 c T E w N V 8 z X 2 5 v c n R o Y W 1 l c m l j Y S w 3 N z h 9 J n F 1 b 3 Q 7 L C Z x d W 9 0 O 1 N l Y 3 R p b 2 4 x L 2 N y X z I w M j N f Y 2 9 t c G x l d G U v Q X V 0 b 1 J l b W 9 2 Z W R D b 2 x 1 b W 5 z M S 5 7 c T E w N V 8 0 X 2 5 v c n R o Y W 1 l c m l j Y S w 3 N z l 9 J n F 1 b 3 Q 7 L C Z x d W 9 0 O 1 N l Y 3 R p b 2 4 x L 2 N y X z I w M j N f Y 2 9 t c G x l d G U v Q X V 0 b 1 J l b W 9 2 Z W R D b 2 x 1 b W 5 z M S 5 7 c T E w N V 8 1 X 2 5 v c n R o Y W 1 l c m l j Y S w 3 O D B 9 J n F 1 b 3 Q 7 L C Z x d W 9 0 O 1 N l Y 3 R p b 2 4 x L 2 N y X z I w M j N f Y 2 9 t c G x l d G U v Q X V 0 b 1 J l b W 9 2 Z W R D b 2 x 1 b W 5 z M S 5 7 c T E w N V 8 2 X 2 5 v c n R o Y W 1 l c m l j Y S w 3 O D F 9 J n F 1 b 3 Q 7 L C Z x d W 9 0 O 1 N l Y 3 R p b 2 4 x L 2 N y X z I w M j N f Y 2 9 t c G x l d G U v Q X V 0 b 1 J l b W 9 2 Z W R D b 2 x 1 b W 5 z M S 5 7 c T E w c m 9 3 N V 9 0 b 3 R h b F 9 u b 3 J 0 a G F t Z X J p Y 2 E s N z g y f S Z x d W 9 0 O y w m c X V v d D t T Z W N 0 a W 9 u M S 9 j c l 8 y M D I z X 2 N v b X B s Z X R l L 0 F 1 d G 9 S Z W 1 v d m V k Q 2 9 s d W 1 u c z E u e 3 E x M D Z f M V 9 u b 3 J 0 a G F t Z X J p Y 2 E s N z g z f S Z x d W 9 0 O y w m c X V v d D t T Z W N 0 a W 9 u M S 9 j c l 8 y M D I z X 2 N v b X B s Z X R l L 0 F 1 d G 9 S Z W 1 v d m V k Q 2 9 s d W 1 u c z E u e 3 E x M D Z f M l 9 u b 3 J 0 a G F t Z X J p Y 2 E s N z g 0 f S Z x d W 9 0 O y w m c X V v d D t T Z W N 0 a W 9 u M S 9 j c l 8 y M D I z X 2 N v b X B s Z X R l L 0 F 1 d G 9 S Z W 1 v d m V k Q 2 9 s d W 1 u c z E u e 3 E x M D Z f M 1 9 u b 3 J 0 a G F t Z X J p Y 2 E s N z g 1 f S Z x d W 9 0 O y w m c X V v d D t T Z W N 0 a W 9 u M S 9 j c l 8 y M D I z X 2 N v b X B s Z X R l L 0 F 1 d G 9 S Z W 1 v d m V k Q 2 9 s d W 1 u c z E u e 3 E x M D Z f N F 9 u b 3 J 0 a G F t Z X J p Y 2 E s N z g 2 f S Z x d W 9 0 O y w m c X V v d D t T Z W N 0 a W 9 u M S 9 j c l 8 y M D I z X 2 N v b X B s Z X R l L 0 F 1 d G 9 S Z W 1 v d m V k Q 2 9 s d W 1 u c z E u e 3 E x M D Z f N V 9 u b 3 J 0 a G F t Z X J p Y 2 E s N z g 3 f S Z x d W 9 0 O y w m c X V v d D t T Z W N 0 a W 9 u M S 9 j c l 8 y M D I z X 2 N v b X B s Z X R l L 0 F 1 d G 9 S Z W 1 v d m V k Q 2 9 s d W 1 u c z E u e 3 E x M D Z f N l 9 u b 3 J 0 a G F t Z X J p Y 2 E s N z g 4 f S Z x d W 9 0 O y w m c X V v d D t T Z W N 0 a W 9 u M S 9 j c l 8 y M D I z X 2 N v b X B s Z X R l L 0 F 1 d G 9 S Z W 1 v d m V k Q 2 9 s d W 1 u c z E u e 3 E x M H J v d z Z f d G 9 0 Y W x f b m 9 y d G h h b W V y a W N h L D c 4 O X 0 m c X V v d D s s J n F 1 b 3 Q 7 U 2 V j d G l v b j E v Y 3 J f M j A y M 1 9 j b 2 1 w b G V 0 Z S 9 B d X R v U m V t b 3 Z l Z E N v b H V t b n M x L n t x M T A 3 X z F f b m 9 y d G h h b W V y a W N h L D c 5 M H 0 m c X V v d D s s J n F 1 b 3 Q 7 U 2 V j d G l v b j E v Y 3 J f M j A y M 1 9 j b 2 1 w b G V 0 Z S 9 B d X R v U m V t b 3 Z l Z E N v b H V t b n M x L n t x M T A 3 X z J f b m 9 y d G h h b W V y a W N h L D c 5 M X 0 m c X V v d D s s J n F 1 b 3 Q 7 U 2 V j d G l v b j E v Y 3 J f M j A y M 1 9 j b 2 1 w b G V 0 Z S 9 B d X R v U m V t b 3 Z l Z E N v b H V t b n M x L n t x M T A 3 X z N f b m 9 y d G h h b W V y a W N h L D c 5 M n 0 m c X V v d D s s J n F 1 b 3 Q 7 U 2 V j d G l v b j E v Y 3 J f M j A y M 1 9 j b 2 1 w b G V 0 Z S 9 B d X R v U m V t b 3 Z l Z E N v b H V t b n M x L n t x M T A 3 X z R f b m 9 y d G h h b W V y a W N h L D c 5 M 3 0 m c X V v d D s s J n F 1 b 3 Q 7 U 2 V j d G l v b j E v Y 3 J f M j A y M 1 9 j b 2 1 w b G V 0 Z S 9 B d X R v U m V t b 3 Z l Z E N v b H V t b n M x L n t x M T A 3 X z V f b m 9 y d G h h b W V y a W N h L D c 5 N H 0 m c X V v d D s s J n F 1 b 3 Q 7 U 2 V j d G l v b j E v Y 3 J f M j A y M 1 9 j b 2 1 w b G V 0 Z S 9 B d X R v U m V t b 3 Z l Z E N v b H V t b n M x L n t x M T A 3 X z Z f b m 9 y d G h h b W V y a W N h L D c 5 N X 0 m c X V v d D s s J n F 1 b 3 Q 7 U 2 V j d G l v b j E v Y 3 J f M j A y M 1 9 j b 2 1 w b G V 0 Z S 9 B d X R v U m V t b 3 Z l Z E N v b H V t b n M x L n t x M T B y b 3 c 3 X 3 R v d G F s X 2 5 v c n R o Y W 1 l c m l j Y S w 3 O T Z 9 J n F 1 b 3 Q 7 L C Z x d W 9 0 O 1 N l Y 3 R p b 2 4 x L 2 N y X z I w M j N f Y 2 9 t c G x l d G U v Q X V 0 b 1 J l b W 9 2 Z W R D b 2 x 1 b W 5 z M S 5 7 c T E w b 3 R o Z X J f b m 9 y d G h h b W V y a W N h L D c 5 N 3 0 m c X V v d D s s J n F 1 b 3 Q 7 U 2 V j d G l v b j E v Y 3 J f M j A y M 1 9 j b 2 1 w b G V 0 Z S 9 B d X R v U m V t b 3 Z l Z E N v b H V t b n M x L n t x M T A 4 X z F f b m 9 y d G h h b W V y a W N h L D c 5 O H 0 m c X V v d D s s J n F 1 b 3 Q 7 U 2 V j d G l v b j E v Y 3 J f M j A y M 1 9 j b 2 1 w b G V 0 Z S 9 B d X R v U m V t b 3 Z l Z E N v b H V t b n M x L n t x M T A 4 X z J f b m 9 y d G h h b W V y a W N h L D c 5 O X 0 m c X V v d D s s J n F 1 b 3 Q 7 U 2 V j d G l v b j E v Y 3 J f M j A y M 1 9 j b 2 1 w b G V 0 Z S 9 B d X R v U m V t b 3 Z l Z E N v b H V t b n M x L n t x M T A 4 X z N f b m 9 y d G h h b W V y a W N h L D g w M H 0 m c X V v d D s s J n F 1 b 3 Q 7 U 2 V j d G l v b j E v Y 3 J f M j A y M 1 9 j b 2 1 w b G V 0 Z S 9 B d X R v U m V t b 3 Z l Z E N v b H V t b n M x L n t x M T A 4 X z R f b m 9 y d G h h b W V y a W N h L D g w M X 0 m c X V v d D s s J n F 1 b 3 Q 7 U 2 V j d G l v b j E v Y 3 J f M j A y M 1 9 j b 2 1 w b G V 0 Z S 9 B d X R v U m V t b 3 Z l Z E N v b H V t b n M x L n t x M T A 4 X z V f b m 9 y d G h h b W V y a W N h L D g w M n 0 m c X V v d D s s J n F 1 b 3 Q 7 U 2 V j d G l v b j E v Y 3 J f M j A y M 1 9 j b 2 1 w b G V 0 Z S 9 B d X R v U m V t b 3 Z l Z E N v b H V t b n M x L n t x M T A 4 X z Z f b m 9 y d G h h b W V y a W N h L D g w M 3 0 m c X V v d D s s J n F 1 b 3 Q 7 U 2 V j d G l v b j E v Y 3 J f M j A y M 1 9 j b 2 1 w b G V 0 Z S 9 B d X R v U m V t b 3 Z l Z E N v b H V t b n M x L n t x M T B y b 3 c 4 X 3 R v d G F s X 2 5 v c n R o Y W 1 l c m l j Y S w 4 M D R 9 J n F 1 b 3 Q 7 L C Z x d W 9 0 O 1 N l Y 3 R p b 2 4 x L 2 N y X z I w M j N f Y 2 9 t c G x l d G U v Q X V 0 b 1 J l b W 9 2 Z W R D b 2 x 1 b W 5 z M S 5 7 c T E w Y 2 9 s M V 9 0 b 3 R h b F 9 u b 3 J 0 a G F t Z X J p Y 2 E s O D A 1 f S Z x d W 9 0 O y w m c X V v d D t T Z W N 0 a W 9 u M S 9 j c l 8 y M D I z X 2 N v b X B s Z X R l L 0 F 1 d G 9 S Z W 1 v d m V k Q 2 9 s d W 1 u c z E u e 3 E x M G N v b D J f d G 9 0 Y W x f b m 9 y d G h h b W V y a W N h L D g w N n 0 m c X V v d D s s J n F 1 b 3 Q 7 U 2 V j d G l v b j E v Y 3 J f M j A y M 1 9 j b 2 1 w b G V 0 Z S 9 B d X R v U m V t b 3 Z l Z E N v b H V t b n M x L n t x M T B j b 2 w z X 3 R v d G F s X 2 5 v c n R o Y W 1 l c m l j Y S w 4 M D d 9 J n F 1 b 3 Q 7 L C Z x d W 9 0 O 1 N l Y 3 R p b 2 4 x L 2 N y X z I w M j N f Y 2 9 t c G x l d G U v Q X V 0 b 1 J l b W 9 2 Z W R D b 2 x 1 b W 5 z M S 5 7 c T E w Y 2 9 s N F 9 0 b 3 R h b F 9 u b 3 J 0 a G F t Z X J p Y 2 E s O D A 4 f S Z x d W 9 0 O y w m c X V v d D t T Z W N 0 a W 9 u M S 9 j c l 8 y M D I z X 2 N v b X B s Z X R l L 0 F 1 d G 9 S Z W 1 v d m V k Q 2 9 s d W 1 u c z E u e 3 E x M G N v b D V f d G 9 0 Y W x f b m 9 y d G h h b W V y a W N h L D g w O X 0 m c X V v d D s s J n F 1 b 3 Q 7 U 2 V j d G l v b j E v Y 3 J f M j A y M 1 9 j b 2 1 w b G V 0 Z S 9 B d X R v U m V t b 3 Z l Z E N v b H V t b n M x L n t x M T B j b 2 w 2 X 3 R v d G F s X 2 5 v c n R o Y W 1 l c m l j Y S w 4 M T B 9 J n F 1 b 3 Q 7 L C Z x d W 9 0 O 1 N l Y 3 R p b 2 4 x L 2 N y X z I w M j N f Y 2 9 t c G x l d G U v Q X V 0 b 1 J l b W 9 2 Z W R D b 2 x 1 b W 5 z M S 5 7 c T E w Z 3 J h b m R 0 b 3 R h b F 9 u b 3 J 0 a G F t Z X J p Y 2 E s O D E x f S Z x d W 9 0 O y w m c X V v d D t T Z W N 0 a W 9 u M S 9 j c l 8 y M D I z X 2 N v b X B s Z X R l L 0 F 1 d G 9 S Z W 1 v d m V k Q 2 9 s d W 1 u c z E u e 3 E x M T F f M V 9 u b 3 J 0 a G F t Z X J p Y 2 E s O D E y f S Z x d W 9 0 O y w m c X V v d D t T Z W N 0 a W 9 u M S 9 j c l 8 y M D I z X 2 N v b X B s Z X R l L 0 F 1 d G 9 S Z W 1 v d m V k Q 2 9 s d W 1 u c z E u e 3 E x M T F f M l 9 u b 3 J 0 a G F t Z X J p Y 2 E s O D E z f S Z x d W 9 0 O y w m c X V v d D t T Z W N 0 a W 9 u M S 9 j c l 8 y M D I z X 2 N v b X B s Z X R l L 0 F 1 d G 9 S Z W 1 v d m V k Q 2 9 s d W 1 u c z E u e 3 E x M T F f M 1 9 u b 3 J 0 a G F t Z X J p Y 2 E s O D E 0 f S Z x d W 9 0 O y w m c X V v d D t T Z W N 0 a W 9 u M S 9 j c l 8 y M D I z X 2 N v b X B s Z X R l L 0 F 1 d G 9 S Z W 1 v d m V k Q 2 9 s d W 1 u c z E u e 3 E x M T F f N F 9 u b 3 J 0 a G F t Z X J p Y 2 E s O D E 1 f S Z x d W 9 0 O y w m c X V v d D t T Z W N 0 a W 9 u M S 9 j c l 8 y M D I z X 2 N v b X B s Z X R l L 0 F 1 d G 9 S Z W 1 v d m V k Q 2 9 s d W 1 u c z E u e 3 E x M T F f N V 9 u b 3 J 0 a G F t Z X J p Y 2 E s O D E 2 f S Z x d W 9 0 O y w m c X V v d D t T Z W N 0 a W 9 u M S 9 j c l 8 y M D I z X 2 N v b X B s Z X R l L 0 F 1 d G 9 S Z W 1 v d m V k Q 2 9 s d W 1 u c z E u e 3 E x M T F f N l 9 u b 3 J 0 a G F t Z X J p Y 2 E s O D E 3 f S Z x d W 9 0 O y w m c X V v d D t T Z W N 0 a W 9 u M S 9 j c l 8 y M D I z X 2 N v b X B s Z X R l L 0 F 1 d G 9 S Z W 1 v d m V k Q 2 9 s d W 1 u c z E u e 3 E x M X J v d z F f d G 9 0 Y W x f b m 9 y d G h h b W V y a W N h L D g x O H 0 m c X V v d D s s J n F 1 b 3 Q 7 U 2 V j d G l v b j E v Y 3 J f M j A y M 1 9 j b 2 1 w b G V 0 Z S 9 B d X R v U m V t b 3 Z l Z E N v b H V t b n M x L n t x M T E y X z F f b m 9 y d G h h b W V y a W N h L D g x O X 0 m c X V v d D s s J n F 1 b 3 Q 7 U 2 V j d G l v b j E v Y 3 J f M j A y M 1 9 j b 2 1 w b G V 0 Z S 9 B d X R v U m V t b 3 Z l Z E N v b H V t b n M x L n t x M T E y X z J f b m 9 y d G h h b W V y a W N h L D g y M H 0 m c X V v d D s s J n F 1 b 3 Q 7 U 2 V j d G l v b j E v Y 3 J f M j A y M 1 9 j b 2 1 w b G V 0 Z S 9 B d X R v U m V t b 3 Z l Z E N v b H V t b n M x L n t x M T E y X z N f b m 9 y d G h h b W V y a W N h L D g y M X 0 m c X V v d D s s J n F 1 b 3 Q 7 U 2 V j d G l v b j E v Y 3 J f M j A y M 1 9 j b 2 1 w b G V 0 Z S 9 B d X R v U m V t b 3 Z l Z E N v b H V t b n M x L n t x M T E y X z R f b m 9 y d G h h b W V y a W N h L D g y M n 0 m c X V v d D s s J n F 1 b 3 Q 7 U 2 V j d G l v b j E v Y 3 J f M j A y M 1 9 j b 2 1 w b G V 0 Z S 9 B d X R v U m V t b 3 Z l Z E N v b H V t b n M x L n t x M T E y X z V f b m 9 y d G h h b W V y a W N h L D g y M 3 0 m c X V v d D s s J n F 1 b 3 Q 7 U 2 V j d G l v b j E v Y 3 J f M j A y M 1 9 j b 2 1 w b G V 0 Z S 9 B d X R v U m V t b 3 Z l Z E N v b H V t b n M x L n t x M T E y X z Z f b m 9 y d G h h b W V y a W N h L D g y N H 0 m c X V v d D s s J n F 1 b 3 Q 7 U 2 V j d G l v b j E v Y 3 J f M j A y M 1 9 j b 2 1 w b G V 0 Z S 9 B d X R v U m V t b 3 Z l Z E N v b H V t b n M x L n t x M T F y b 3 c y X 3 R v d G F s X 2 5 v c n R o Y W 1 l c m l j Y S w 4 M j V 9 J n F 1 b 3 Q 7 L C Z x d W 9 0 O 1 N l Y 3 R p b 2 4 x L 2 N y X z I w M j N f Y 2 9 t c G x l d G U v Q X V 0 b 1 J l b W 9 2 Z W R D b 2 x 1 b W 5 z M S 5 7 c T E x M 1 8 x X 2 5 v c n R o Y W 1 l c m l j Y S w 4 M j Z 9 J n F 1 b 3 Q 7 L C Z x d W 9 0 O 1 N l Y 3 R p b 2 4 x L 2 N y X z I w M j N f Y 2 9 t c G x l d G U v Q X V 0 b 1 J l b W 9 2 Z W R D b 2 x 1 b W 5 z M S 5 7 c T E x M 1 8 y X 2 5 v c n R o Y W 1 l c m l j Y S w 4 M j d 9 J n F 1 b 3 Q 7 L C Z x d W 9 0 O 1 N l Y 3 R p b 2 4 x L 2 N y X z I w M j N f Y 2 9 t c G x l d G U v Q X V 0 b 1 J l b W 9 2 Z W R D b 2 x 1 b W 5 z M S 5 7 c T E x M 1 8 z X 2 5 v c n R o Y W 1 l c m l j Y S w 4 M j h 9 J n F 1 b 3 Q 7 L C Z x d W 9 0 O 1 N l Y 3 R p b 2 4 x L 2 N y X z I w M j N f Y 2 9 t c G x l d G U v Q X V 0 b 1 J l b W 9 2 Z W R D b 2 x 1 b W 5 z M S 5 7 c T E x M 1 8 0 X 2 5 v c n R o Y W 1 l c m l j Y S w 4 M j l 9 J n F 1 b 3 Q 7 L C Z x d W 9 0 O 1 N l Y 3 R p b 2 4 x L 2 N y X z I w M j N f Y 2 9 t c G x l d G U v Q X V 0 b 1 J l b W 9 2 Z W R D b 2 x 1 b W 5 z M S 5 7 c T E x M 1 8 1 X 2 5 v c n R o Y W 1 l c m l j Y S w 4 M z B 9 J n F 1 b 3 Q 7 L C Z x d W 9 0 O 1 N l Y 3 R p b 2 4 x L 2 N y X z I w M j N f Y 2 9 t c G x l d G U v Q X V 0 b 1 J l b W 9 2 Z W R D b 2 x 1 b W 5 z M S 5 7 c T E x M 1 8 2 X 2 5 v c n R o Y W 1 l c m l j Y S w 4 M z F 9 J n F 1 b 3 Q 7 L C Z x d W 9 0 O 1 N l Y 3 R p b 2 4 x L 2 N y X z I w M j N f Y 2 9 t c G x l d G U v Q X V 0 b 1 J l b W 9 2 Z W R D b 2 x 1 b W 5 z M S 5 7 c T E x c m 9 3 M 1 9 0 b 3 R h b F 9 u b 3 J 0 a G F t Z X J p Y 2 E s O D M y f S Z x d W 9 0 O y w m c X V v d D t T Z W N 0 a W 9 u M S 9 j c l 8 y M D I z X 2 N v b X B s Z X R l L 0 F 1 d G 9 S Z W 1 v d m V k Q 2 9 s d W 1 u c z E u e 3 E x M T R f M V 9 u b 3 J 0 a G F t Z X J p Y 2 E s O D M z f S Z x d W 9 0 O y w m c X V v d D t T Z W N 0 a W 9 u M S 9 j c l 8 y M D I z X 2 N v b X B s Z X R l L 0 F 1 d G 9 S Z W 1 v d m V k Q 2 9 s d W 1 u c z E u e 3 E x M T R f M l 9 u b 3 J 0 a G F t Z X J p Y 2 E s O D M 0 f S Z x d W 9 0 O y w m c X V v d D t T Z W N 0 a W 9 u M S 9 j c l 8 y M D I z X 2 N v b X B s Z X R l L 0 F 1 d G 9 S Z W 1 v d m V k Q 2 9 s d W 1 u c z E u e 3 E x M T R f M 1 9 u b 3 J 0 a G F t Z X J p Y 2 E s O D M 1 f S Z x d W 9 0 O y w m c X V v d D t T Z W N 0 a W 9 u M S 9 j c l 8 y M D I z X 2 N v b X B s Z X R l L 0 F 1 d G 9 S Z W 1 v d m V k Q 2 9 s d W 1 u c z E u e 3 E x M T R f N F 9 u b 3 J 0 a G F t Z X J p Y 2 E s O D M 2 f S Z x d W 9 0 O y w m c X V v d D t T Z W N 0 a W 9 u M S 9 j c l 8 y M D I z X 2 N v b X B s Z X R l L 0 F 1 d G 9 S Z W 1 v d m V k Q 2 9 s d W 1 u c z E u e 3 E x M T R f N V 9 u b 3 J 0 a G F t Z X J p Y 2 E s O D M 3 f S Z x d W 9 0 O y w m c X V v d D t T Z W N 0 a W 9 u M S 9 j c l 8 y M D I z X 2 N v b X B s Z X R l L 0 F 1 d G 9 S Z W 1 v d m V k Q 2 9 s d W 1 u c z E u e 3 E x M T R f N l 9 u b 3 J 0 a G F t Z X J p Y 2 E s O D M 4 f S Z x d W 9 0 O y w m c X V v d D t T Z W N 0 a W 9 u M S 9 j c l 8 y M D I z X 2 N v b X B s Z X R l L 0 F 1 d G 9 S Z W 1 v d m V k Q 2 9 s d W 1 u c z E u e 3 E x M X J v d z R f d G 9 0 Y W x f b m 9 y d G h h b W V y a W N h L D g z O X 0 m c X V v d D s s J n F 1 b 3 Q 7 U 2 V j d G l v b j E v Y 3 J f M j A y M 1 9 j b 2 1 w b G V 0 Z S 9 B d X R v U m V t b 3 Z l Z E N v b H V t b n M x L n t x M T E 1 X z F f b m 9 y d G h h b W V y a W N h L D g 0 M H 0 m c X V v d D s s J n F 1 b 3 Q 7 U 2 V j d G l v b j E v Y 3 J f M j A y M 1 9 j b 2 1 w b G V 0 Z S 9 B d X R v U m V t b 3 Z l Z E N v b H V t b n M x L n t x M T E 1 X z J f b m 9 y d G h h b W V y a W N h L D g 0 M X 0 m c X V v d D s s J n F 1 b 3 Q 7 U 2 V j d G l v b j E v Y 3 J f M j A y M 1 9 j b 2 1 w b G V 0 Z S 9 B d X R v U m V t b 3 Z l Z E N v b H V t b n M x L n t x M T E 1 X z N f b m 9 y d G h h b W V y a W N h L D g 0 M n 0 m c X V v d D s s J n F 1 b 3 Q 7 U 2 V j d G l v b j E v Y 3 J f M j A y M 1 9 j b 2 1 w b G V 0 Z S 9 B d X R v U m V t b 3 Z l Z E N v b H V t b n M x L n t x M T E 1 X z R f b m 9 y d G h h b W V y a W N h L D g 0 M 3 0 m c X V v d D s s J n F 1 b 3 Q 7 U 2 V j d G l v b j E v Y 3 J f M j A y M 1 9 j b 2 1 w b G V 0 Z S 9 B d X R v U m V t b 3 Z l Z E N v b H V t b n M x L n t x M T E 1 X z V f b m 9 y d G h h b W V y a W N h L D g 0 N H 0 m c X V v d D s s J n F 1 b 3 Q 7 U 2 V j d G l v b j E v Y 3 J f M j A y M 1 9 j b 2 1 w b G V 0 Z S 9 B d X R v U m V t b 3 Z l Z E N v b H V t b n M x L n t x M T E 1 X z Z f b m 9 y d G h h b W V y a W N h L D g 0 N X 0 m c X V v d D s s J n F 1 b 3 Q 7 U 2 V j d G l v b j E v Y 3 J f M j A y M 1 9 j b 2 1 w b G V 0 Z S 9 B d X R v U m V t b 3 Z l Z E N v b H V t b n M x L n t x M T F y b 3 c 1 X 3 R v d G F s X 2 5 v c n R o Y W 1 l c m l j Y S w 4 N D Z 9 J n F 1 b 3 Q 7 L C Z x d W 9 0 O 1 N l Y 3 R p b 2 4 x L 2 N y X z I w M j N f Y 2 9 t c G x l d G U v Q X V 0 b 1 J l b W 9 2 Z W R D b 2 x 1 b W 5 z M S 5 7 c T E x Y 2 9 s M V 9 0 b 3 R h b F 9 u b 3 J 0 a G F t Z X J p Y 2 E s O D Q 3 f S Z x d W 9 0 O y w m c X V v d D t T Z W N 0 a W 9 u M S 9 j c l 8 y M D I z X 2 N v b X B s Z X R l L 0 F 1 d G 9 S Z W 1 v d m V k Q 2 9 s d W 1 u c z E u e 3 E x M W N v b D J f d G 9 0 Y W x f b m 9 y d G h h b W V y a W N h L D g 0 O H 0 m c X V v d D s s J n F 1 b 3 Q 7 U 2 V j d G l v b j E v Y 3 J f M j A y M 1 9 j b 2 1 w b G V 0 Z S 9 B d X R v U m V t b 3 Z l Z E N v b H V t b n M x L n t x M T F j b 2 w z X 3 R v d G F s X 2 5 v c n R o Y W 1 l c m l j Y S w 4 N D l 9 J n F 1 b 3 Q 7 L C Z x d W 9 0 O 1 N l Y 3 R p b 2 4 x L 2 N y X z I w M j N f Y 2 9 t c G x l d G U v Q X V 0 b 1 J l b W 9 2 Z W R D b 2 x 1 b W 5 z M S 5 7 c T E x Y 2 9 s N F 9 0 b 3 R h b F 9 u b 3 J 0 a G F t Z X J p Y 2 E s O D U w f S Z x d W 9 0 O y w m c X V v d D t T Z W N 0 a W 9 u M S 9 j c l 8 y M D I z X 2 N v b X B s Z X R l L 0 F 1 d G 9 S Z W 1 v d m V k Q 2 9 s d W 1 u c z E u e 3 E x M W N v b D V f d G 9 0 Y W x f b m 9 y d G h h b W V y a W N h L D g 1 M X 0 m c X V v d D s s J n F 1 b 3 Q 7 U 2 V j d G l v b j E v Y 3 J f M j A y M 1 9 j b 2 1 w b G V 0 Z S 9 B d X R v U m V t b 3 Z l Z E N v b H V t b n M x L n t x M T F j b 2 w 2 X 3 R v d G F s X 2 5 v c n R o Y W 1 l c m l j Y S w 4 N T J 9 J n F 1 b 3 Q 7 L C Z x d W 9 0 O 1 N l Y 3 R p b 2 4 x L 2 N y X z I w M j N f Y 2 9 t c G x l d G U v Q X V 0 b 1 J l b W 9 2 Z W R D b 2 x 1 b W 5 z M S 5 7 c T E x Z 3 J h b m R 0 b 3 R h b F 9 u b 3 J 0 a G F t Z X J p Y 2 E s O D U z f S Z x d W 9 0 O y w m c X V v d D t T Z W N 0 a W 9 u M S 9 j c l 8 y M D I z X 2 N v b X B s Z X R l L 0 F 1 d G 9 S Z W 1 v d m V k Q 2 9 s d W 1 u c z E u e 3 E x N j F f M V 9 u b 3 J 0 a G F t Z X J p Y 2 E s O D U 0 f S Z x d W 9 0 O y w m c X V v d D t T Z W N 0 a W 9 u M S 9 j c l 8 y M D I z X 2 N v b X B s Z X R l L 0 F 1 d G 9 S Z W 1 v d m V k Q 2 9 s d W 1 u c z E u e 3 E x N j F f M l 9 u b 3 J 0 a G F t Z X J p Y 2 E s O D U 1 f S Z x d W 9 0 O y w m c X V v d D t T Z W N 0 a W 9 u M S 9 j c l 8 y M D I z X 2 N v b X B s Z X R l L 0 F 1 d G 9 S Z W 1 v d m V k Q 2 9 s d W 1 u c z E u e 3 E x N j F f M 1 9 u b 3 J 0 a G F t Z X J p Y 2 E s O D U 2 f S Z x d W 9 0 O y w m c X V v d D t T Z W N 0 a W 9 u M S 9 j c l 8 y M D I z X 2 N v b X B s Z X R l L 0 F 1 d G 9 S Z W 1 v d m V k Q 2 9 s d W 1 u c z E u e 3 E x N j F f N F 9 u b 3 J 0 a G F t Z X J p Y 2 E s O D U 3 f S Z x d W 9 0 O y w m c X V v d D t T Z W N 0 a W 9 u M S 9 j c l 8 y M D I z X 2 N v b X B s Z X R l L 0 F 1 d G 9 S Z W 1 v d m V k Q 2 9 s d W 1 u c z E u e 3 E x N j F f N V 9 u b 3 J 0 a G F t Z X J p Y 2 E s O D U 4 f S Z x d W 9 0 O y w m c X V v d D t T Z W N 0 a W 9 u M S 9 j c l 8 y M D I z X 2 N v b X B s Z X R l L 0 F 1 d G 9 S Z W 1 v d m V k Q 2 9 s d W 1 u c z E u e 3 E x N j F f N l 9 u b 3 J 0 a G F t Z X J p Y 2 E s O D U 5 f S Z x d W 9 0 O y w m c X V v d D t T Z W N 0 a W 9 u M S 9 j c l 8 y M D I z X 2 N v b X B s Z X R l L 0 F 1 d G 9 S Z W 1 v d m V k Q 2 9 s d W 1 u c z E u e 3 E x N n J v d z F f d G 9 0 Y W x f b m 9 y d G h h b W V y a W N h L D g 2 M H 0 m c X V v d D s s J n F 1 b 3 Q 7 U 2 V j d G l v b j E v Y 3 J f M j A y M 1 9 j b 2 1 w b G V 0 Z S 9 B d X R v U m V t b 3 Z l Z E N v b H V t b n M x L n t x M T Y y X z F f b m 9 y d G h h b W V y a W N h L D g 2 M X 0 m c X V v d D s s J n F 1 b 3 Q 7 U 2 V j d G l v b j E v Y 3 J f M j A y M 1 9 j b 2 1 w b G V 0 Z S 9 B d X R v U m V t b 3 Z l Z E N v b H V t b n M x L n t x M T Y y X z J f b m 9 y d G h h b W V y a W N h L D g 2 M n 0 m c X V v d D s s J n F 1 b 3 Q 7 U 2 V j d G l v b j E v Y 3 J f M j A y M 1 9 j b 2 1 w b G V 0 Z S 9 B d X R v U m V t b 3 Z l Z E N v b H V t b n M x L n t x M T Y y X z N f b m 9 y d G h h b W V y a W N h L D g 2 M 3 0 m c X V v d D s s J n F 1 b 3 Q 7 U 2 V j d G l v b j E v Y 3 J f M j A y M 1 9 j b 2 1 w b G V 0 Z S 9 B d X R v U m V t b 3 Z l Z E N v b H V t b n M x L n t x M T Y y X z R f b m 9 y d G h h b W V y a W N h L D g 2 N H 0 m c X V v d D s s J n F 1 b 3 Q 7 U 2 V j d G l v b j E v Y 3 J f M j A y M 1 9 j b 2 1 w b G V 0 Z S 9 B d X R v U m V t b 3 Z l Z E N v b H V t b n M x L n t x M T Y y X z V f b m 9 y d G h h b W V y a W N h L D g 2 N X 0 m c X V v d D s s J n F 1 b 3 Q 7 U 2 V j d G l v b j E v Y 3 J f M j A y M 1 9 j b 2 1 w b G V 0 Z S 9 B d X R v U m V t b 3 Z l Z E N v b H V t b n M x L n t x M T Y y X z Z f b m 9 y d G h h b W V y a W N h L D g 2 N n 0 m c X V v d D s s J n F 1 b 3 Q 7 U 2 V j d G l v b j E v Y 3 J f M j A y M 1 9 j b 2 1 w b G V 0 Z S 9 B d X R v U m V t b 3 Z l Z E N v b H V t b n M x L n t x M T Z y b 3 c y X 3 R v d G F s X 2 5 v c n R o Y W 1 l c m l j Y S w 4 N j d 9 J n F 1 b 3 Q 7 L C Z x d W 9 0 O 1 N l Y 3 R p b 2 4 x L 2 N y X z I w M j N f Y 2 9 t c G x l d G U v Q X V 0 b 1 J l b W 9 2 Z W R D b 2 x 1 b W 5 z M S 5 7 c T E 2 M 1 8 x X 2 5 v c n R o Y W 1 l c m l j Y S w 4 N j h 9 J n F 1 b 3 Q 7 L C Z x d W 9 0 O 1 N l Y 3 R p b 2 4 x L 2 N y X z I w M j N f Y 2 9 t c G x l d G U v Q X V 0 b 1 J l b W 9 2 Z W R D b 2 x 1 b W 5 z M S 5 7 c T E 2 M 1 8 y X 2 5 v c n R o Y W 1 l c m l j Y S w 4 N j l 9 J n F 1 b 3 Q 7 L C Z x d W 9 0 O 1 N l Y 3 R p b 2 4 x L 2 N y X z I w M j N f Y 2 9 t c G x l d G U v Q X V 0 b 1 J l b W 9 2 Z W R D b 2 x 1 b W 5 z M S 5 7 c T E 2 M 1 8 z X 2 5 v c n R o Y W 1 l c m l j Y S w 4 N z B 9 J n F 1 b 3 Q 7 L C Z x d W 9 0 O 1 N l Y 3 R p b 2 4 x L 2 N y X z I w M j N f Y 2 9 t c G x l d G U v Q X V 0 b 1 J l b W 9 2 Z W R D b 2 x 1 b W 5 z M S 5 7 c T E 2 M 1 8 0 X 2 5 v c n R o Y W 1 l c m l j Y S w 4 N z F 9 J n F 1 b 3 Q 7 L C Z x d W 9 0 O 1 N l Y 3 R p b 2 4 x L 2 N y X z I w M j N f Y 2 9 t c G x l d G U v Q X V 0 b 1 J l b W 9 2 Z W R D b 2 x 1 b W 5 z M S 5 7 c T E 2 M 1 8 1 X 2 5 v c n R o Y W 1 l c m l j Y S w 4 N z J 9 J n F 1 b 3 Q 7 L C Z x d W 9 0 O 1 N l Y 3 R p b 2 4 x L 2 N y X z I w M j N f Y 2 9 t c G x l d G U v Q X V 0 b 1 J l b W 9 2 Z W R D b 2 x 1 b W 5 z M S 5 7 c T E 2 M 1 8 2 X 2 5 v c n R o Y W 1 l c m l j Y S w 4 N z N 9 J n F 1 b 3 Q 7 L C Z x d W 9 0 O 1 N l Y 3 R p b 2 4 x L 2 N y X z I w M j N f Y 2 9 t c G x l d G U v Q X V 0 b 1 J l b W 9 2 Z W R D b 2 x 1 b W 5 z M S 5 7 c T E 2 c m 9 3 M 1 9 0 b 3 R h b F 9 u b 3 J 0 a G F t Z X J p Y 2 E s O D c 0 f S Z x d W 9 0 O y w m c X V v d D t T Z W N 0 a W 9 u M S 9 j c l 8 y M D I z X 2 N v b X B s Z X R l L 0 F 1 d G 9 S Z W 1 v d m V k Q 2 9 s d W 1 u c z E u e 3 E x N j R f M V 9 u b 3 J 0 a G F t Z X J p Y 2 E s O D c 1 f S Z x d W 9 0 O y w m c X V v d D t T Z W N 0 a W 9 u M S 9 j c l 8 y M D I z X 2 N v b X B s Z X R l L 0 F 1 d G 9 S Z W 1 v d m V k Q 2 9 s d W 1 u c z E u e 3 E x N j R f M l 9 u b 3 J 0 a G F t Z X J p Y 2 E s O D c 2 f S Z x d W 9 0 O y w m c X V v d D t T Z W N 0 a W 9 u M S 9 j c l 8 y M D I z X 2 N v b X B s Z X R l L 0 F 1 d G 9 S Z W 1 v d m V k Q 2 9 s d W 1 u c z E u e 3 E x N j R f M 1 9 u b 3 J 0 a G F t Z X J p Y 2 E s O D c 3 f S Z x d W 9 0 O y w m c X V v d D t T Z W N 0 a W 9 u M S 9 j c l 8 y M D I z X 2 N v b X B s Z X R l L 0 F 1 d G 9 S Z W 1 v d m V k Q 2 9 s d W 1 u c z E u e 3 E x N j R f N F 9 u b 3 J 0 a G F t Z X J p Y 2 E s O D c 4 f S Z x d W 9 0 O y w m c X V v d D t T Z W N 0 a W 9 u M S 9 j c l 8 y M D I z X 2 N v b X B s Z X R l L 0 F 1 d G 9 S Z W 1 v d m V k Q 2 9 s d W 1 u c z E u e 3 E x N j R f N V 9 u b 3 J 0 a G F t Z X J p Y 2 E s O D c 5 f S Z x d W 9 0 O y w m c X V v d D t T Z W N 0 a W 9 u M S 9 j c l 8 y M D I z X 2 N v b X B s Z X R l L 0 F 1 d G 9 S Z W 1 v d m V k Q 2 9 s d W 1 u c z E u e 3 E x N j R f N l 9 u b 3 J 0 a G F t Z X J p Y 2 E s O D g w f S Z x d W 9 0 O y w m c X V v d D t T Z W N 0 a W 9 u M S 9 j c l 8 y M D I z X 2 N v b X B s Z X R l L 0 F 1 d G 9 S Z W 1 v d m V k Q 2 9 s d W 1 u c z E u e 3 E x N n J v d z R f d G 9 0 Y W x f b m 9 y d G h h b W V y a W N h L D g 4 M X 0 m c X V v d D s s J n F 1 b 3 Q 7 U 2 V j d G l v b j E v Y 3 J f M j A y M 1 9 j b 2 1 w b G V 0 Z S 9 B d X R v U m V t b 3 Z l Z E N v b H V t b n M x L n t x M T Y 1 X z F f b m 9 y d G h h b W V y a W N h L D g 4 M n 0 m c X V v d D s s J n F 1 b 3 Q 7 U 2 V j d G l v b j E v Y 3 J f M j A y M 1 9 j b 2 1 w b G V 0 Z S 9 B d X R v U m V t b 3 Z l Z E N v b H V t b n M x L n t x M T Y 1 X z J f b m 9 y d G h h b W V y a W N h L D g 4 M 3 0 m c X V v d D s s J n F 1 b 3 Q 7 U 2 V j d G l v b j E v Y 3 J f M j A y M 1 9 j b 2 1 w b G V 0 Z S 9 B d X R v U m V t b 3 Z l Z E N v b H V t b n M x L n t x M T Y 1 X z N f b m 9 y d G h h b W V y a W N h L D g 4 N H 0 m c X V v d D s s J n F 1 b 3 Q 7 U 2 V j d G l v b j E v Y 3 J f M j A y M 1 9 j b 2 1 w b G V 0 Z S 9 B d X R v U m V t b 3 Z l Z E N v b H V t b n M x L n t x M T Y 1 X z R f b m 9 y d G h h b W V y a W N h L D g 4 N X 0 m c X V v d D s s J n F 1 b 3 Q 7 U 2 V j d G l v b j E v Y 3 J f M j A y M 1 9 j b 2 1 w b G V 0 Z S 9 B d X R v U m V t b 3 Z l Z E N v b H V t b n M x L n t x M T Y 1 X z V f b m 9 y d G h h b W V y a W N h L D g 4 N n 0 m c X V v d D s s J n F 1 b 3 Q 7 U 2 V j d G l v b j E v Y 3 J f M j A y M 1 9 j b 2 1 w b G V 0 Z S 9 B d X R v U m V t b 3 Z l Z E N v b H V t b n M x L n t x M T Y 1 X z Z f b m 9 y d G h h b W V y a W N h L D g 4 N 3 0 m c X V v d D s s J n F 1 b 3 Q 7 U 2 V j d G l v b j E v Y 3 J f M j A y M 1 9 j b 2 1 w b G V 0 Z S 9 B d X R v U m V t b 3 Z l Z E N v b H V t b n M x L n t x M T Z y b 3 c 1 X 3 R v d G F s X 2 5 v c n R o Y W 1 l c m l j Y S w 4 O D h 9 J n F 1 b 3 Q 7 L C Z x d W 9 0 O 1 N l Y 3 R p b 2 4 x L 2 N y X z I w M j N f Y 2 9 t c G x l d G U v Q X V 0 b 1 J l b W 9 2 Z W R D b 2 x 1 b W 5 z M S 5 7 c T E 2 N l 8 x X 2 5 v c n R o Y W 1 l c m l j Y S w 4 O D l 9 J n F 1 b 3 Q 7 L C Z x d W 9 0 O 1 N l Y 3 R p b 2 4 x L 2 N y X z I w M j N f Y 2 9 t c G x l d G U v Q X V 0 b 1 J l b W 9 2 Z W R D b 2 x 1 b W 5 z M S 5 7 c T E 2 N l 8 y X 2 5 v c n R o Y W 1 l c m l j Y S w 4 O T B 9 J n F 1 b 3 Q 7 L C Z x d W 9 0 O 1 N l Y 3 R p b 2 4 x L 2 N y X z I w M j N f Y 2 9 t c G x l d G U v Q X V 0 b 1 J l b W 9 2 Z W R D b 2 x 1 b W 5 z M S 5 7 c T E 2 N l 8 z X 2 5 v c n R o Y W 1 l c m l j Y S w 4 O T F 9 J n F 1 b 3 Q 7 L C Z x d W 9 0 O 1 N l Y 3 R p b 2 4 x L 2 N y X z I w M j N f Y 2 9 t c G x l d G U v Q X V 0 b 1 J l b W 9 2 Z W R D b 2 x 1 b W 5 z M S 5 7 c T E 2 N l 8 0 X 2 5 v c n R o Y W 1 l c m l j Y S w 4 O T J 9 J n F 1 b 3 Q 7 L C Z x d W 9 0 O 1 N l Y 3 R p b 2 4 x L 2 N y X z I w M j N f Y 2 9 t c G x l d G U v Q X V 0 b 1 J l b W 9 2 Z W R D b 2 x 1 b W 5 z M S 5 7 c T E 2 N l 8 1 X 2 5 v c n R o Y W 1 l c m l j Y S w 4 O T N 9 J n F 1 b 3 Q 7 L C Z x d W 9 0 O 1 N l Y 3 R p b 2 4 x L 2 N y X z I w M j N f Y 2 9 t c G x l d G U v Q X V 0 b 1 J l b W 9 2 Z W R D b 2 x 1 b W 5 z M S 5 7 c T E 2 N l 8 2 X 2 5 v c n R o Y W 1 l c m l j Y S w 4 O T R 9 J n F 1 b 3 Q 7 L C Z x d W 9 0 O 1 N l Y 3 R p b 2 4 x L 2 N y X z I w M j N f Y 2 9 t c G x l d G U v Q X V 0 b 1 J l b W 9 2 Z W R D b 2 x 1 b W 5 z M S 5 7 c T E 2 c m 9 3 N l 9 0 b 3 R h b F 9 u b 3 J 0 a G F t Z X J p Y 2 E s O D k 1 f S Z x d W 9 0 O y w m c X V v d D t T Z W N 0 a W 9 u M S 9 j c l 8 y M D I z X 2 N v b X B s Z X R l L 0 F 1 d G 9 S Z W 1 v d m V k Q 2 9 s d W 1 u c z E u e 3 E x N j d f M V 9 u b 3 J 0 a G F t Z X J p Y 2 E s O D k 2 f S Z x d W 9 0 O y w m c X V v d D t T Z W N 0 a W 9 u M S 9 j c l 8 y M D I z X 2 N v b X B s Z X R l L 0 F 1 d G 9 S Z W 1 v d m V k Q 2 9 s d W 1 u c z E u e 3 E x N j d f M l 9 u b 3 J 0 a G F t Z X J p Y 2 E s O D k 3 f S Z x d W 9 0 O y w m c X V v d D t T Z W N 0 a W 9 u M S 9 j c l 8 y M D I z X 2 N v b X B s Z X R l L 0 F 1 d G 9 S Z W 1 v d m V k Q 2 9 s d W 1 u c z E u e 3 E x N j d f M 1 9 u b 3 J 0 a G F t Z X J p Y 2 E s O D k 4 f S Z x d W 9 0 O y w m c X V v d D t T Z W N 0 a W 9 u M S 9 j c l 8 y M D I z X 2 N v b X B s Z X R l L 0 F 1 d G 9 S Z W 1 v d m V k Q 2 9 s d W 1 u c z E u e 3 E x N j d f N F 9 u b 3 J 0 a G F t Z X J p Y 2 E s O D k 5 f S Z x d W 9 0 O y w m c X V v d D t T Z W N 0 a W 9 u M S 9 j c l 8 y M D I z X 2 N v b X B s Z X R l L 0 F 1 d G 9 S Z W 1 v d m V k Q 2 9 s d W 1 u c z E u e 3 E x N j d f N V 9 u b 3 J 0 a G F t Z X J p Y 2 E s O T A w f S Z x d W 9 0 O y w m c X V v d D t T Z W N 0 a W 9 u M S 9 j c l 8 y M D I z X 2 N v b X B s Z X R l L 0 F 1 d G 9 S Z W 1 v d m V k Q 2 9 s d W 1 u c z E u e 3 E x N j d f N l 9 u b 3 J 0 a G F t Z X J p Y 2 E s O T A x f S Z x d W 9 0 O y w m c X V v d D t T Z W N 0 a W 9 u M S 9 j c l 8 y M D I z X 2 N v b X B s Z X R l L 0 F 1 d G 9 S Z W 1 v d m V k Q 2 9 s d W 1 u c z E u e 3 E x N n J v d z d f d G 9 0 Y W x f b m 9 y d G h h b W V y a W N h L D k w M n 0 m c X V v d D s s J n F 1 b 3 Q 7 U 2 V j d G l v b j E v Y 3 J f M j A y M 1 9 j b 2 1 w b G V 0 Z S 9 B d X R v U m V t b 3 Z l Z E N v b H V t b n M x L n t x M T Y 4 X z F f b m 9 y d G h h b W V y a W N h L D k w M 3 0 m c X V v d D s s J n F 1 b 3 Q 7 U 2 V j d G l v b j E v Y 3 J f M j A y M 1 9 j b 2 1 w b G V 0 Z S 9 B d X R v U m V t b 3 Z l Z E N v b H V t b n M x L n t x M T Y 4 X z J f b m 9 y d G h h b W V y a W N h L D k w N H 0 m c X V v d D s s J n F 1 b 3 Q 7 U 2 V j d G l v b j E v Y 3 J f M j A y M 1 9 j b 2 1 w b G V 0 Z S 9 B d X R v U m V t b 3 Z l Z E N v b H V t b n M x L n t x M T Y 4 X z N f b m 9 y d G h h b W V y a W N h L D k w N X 0 m c X V v d D s s J n F 1 b 3 Q 7 U 2 V j d G l v b j E v Y 3 J f M j A y M 1 9 j b 2 1 w b G V 0 Z S 9 B d X R v U m V t b 3 Z l Z E N v b H V t b n M x L n t x M T Y 4 X z R f b m 9 y d G h h b W V y a W N h L D k w N n 0 m c X V v d D s s J n F 1 b 3 Q 7 U 2 V j d G l v b j E v Y 3 J f M j A y M 1 9 j b 2 1 w b G V 0 Z S 9 B d X R v U m V t b 3 Z l Z E N v b H V t b n M x L n t x M T Y 4 X z V f b m 9 y d G h h b W V y a W N h L D k w N 3 0 m c X V v d D s s J n F 1 b 3 Q 7 U 2 V j d G l v b j E v Y 3 J f M j A y M 1 9 j b 2 1 w b G V 0 Z S 9 B d X R v U m V t b 3 Z l Z E N v b H V t b n M x L n t x M T Y 4 X z Z f b m 9 y d G h h b W V y a W N h L D k w O H 0 m c X V v d D s s J n F 1 b 3 Q 7 U 2 V j d G l v b j E v Y 3 J f M j A y M 1 9 j b 2 1 w b G V 0 Z S 9 B d X R v U m V t b 3 Z l Z E N v b H V t b n M x L n t x M T Z y b 3 c 4 X 3 R v d G F s X 2 5 v c n R o Y W 1 l c m l j Y S w 5 M D l 9 J n F 1 b 3 Q 7 L C Z x d W 9 0 O 1 N l Y 3 R p b 2 4 x L 2 N y X z I w M j N f Y 2 9 t c G x l d G U v Q X V 0 b 1 J l b W 9 2 Z W R D b 2 x 1 b W 5 z M S 5 7 c T E 2 O V 8 x X 2 5 v c n R o Y W 1 l c m l j Y S w 5 M T B 9 J n F 1 b 3 Q 7 L C Z x d W 9 0 O 1 N l Y 3 R p b 2 4 x L 2 N y X z I w M j N f Y 2 9 t c G x l d G U v Q X V 0 b 1 J l b W 9 2 Z W R D b 2 x 1 b W 5 z M S 5 7 c T E 2 O V 8 y X 2 5 v c n R o Y W 1 l c m l j Y S w 5 M T F 9 J n F 1 b 3 Q 7 L C Z x d W 9 0 O 1 N l Y 3 R p b 2 4 x L 2 N y X z I w M j N f Y 2 9 t c G x l d G U v Q X V 0 b 1 J l b W 9 2 Z W R D b 2 x 1 b W 5 z M S 5 7 c T E 2 O V 8 z X 2 5 v c n R o Y W 1 l c m l j Y S w 5 M T J 9 J n F 1 b 3 Q 7 L C Z x d W 9 0 O 1 N l Y 3 R p b 2 4 x L 2 N y X z I w M j N f Y 2 9 t c G x l d G U v Q X V 0 b 1 J l b W 9 2 Z W R D b 2 x 1 b W 5 z M S 5 7 c T E 2 O V 8 0 X 2 5 v c n R o Y W 1 l c m l j Y S w 5 M T N 9 J n F 1 b 3 Q 7 L C Z x d W 9 0 O 1 N l Y 3 R p b 2 4 x L 2 N y X z I w M j N f Y 2 9 t c G x l d G U v Q X V 0 b 1 J l b W 9 2 Z W R D b 2 x 1 b W 5 z M S 5 7 c T E 2 O V 8 1 X 2 5 v c n R o Y W 1 l c m l j Y S w 5 M T R 9 J n F 1 b 3 Q 7 L C Z x d W 9 0 O 1 N l Y 3 R p b 2 4 x L 2 N y X z I w M j N f Y 2 9 t c G x l d G U v Q X V 0 b 1 J l b W 9 2 Z W R D b 2 x 1 b W 5 z M S 5 7 c T E 2 O V 8 2 X 2 5 v c n R o Y W 1 l c m l j Y S w 5 M T V 9 J n F 1 b 3 Q 7 L C Z x d W 9 0 O 1 N l Y 3 R p b 2 4 x L 2 N y X z I w M j N f Y 2 9 t c G x l d G U v Q X V 0 b 1 J l b W 9 2 Z W R D b 2 x 1 b W 5 z M S 5 7 c T E 2 c m 9 3 O V 9 0 b 3 R h b F 9 u b 3 J 0 a G F t Z X J p Y 2 E s O T E 2 f S Z x d W 9 0 O y w m c X V v d D t T Z W N 0 a W 9 u M S 9 j c l 8 y M D I z X 2 N v b X B s Z X R l L 0 F 1 d G 9 S Z W 1 v d m V k Q 2 9 s d W 1 u c z E u e 3 E x N j E w X z F f b m 9 y d G h h b W V y a W N h L D k x N 3 0 m c X V v d D s s J n F 1 b 3 Q 7 U 2 V j d G l v b j E v Y 3 J f M j A y M 1 9 j b 2 1 w b G V 0 Z S 9 B d X R v U m V t b 3 Z l Z E N v b H V t b n M x L n t x M T Y x M F 8 y X 2 5 v c n R o Y W 1 l c m l j Y S w 5 M T h 9 J n F 1 b 3 Q 7 L C Z x d W 9 0 O 1 N l Y 3 R p b 2 4 x L 2 N y X z I w M j N f Y 2 9 t c G x l d G U v Q X V 0 b 1 J l b W 9 2 Z W R D b 2 x 1 b W 5 z M S 5 7 c T E 2 M T B f M 1 9 u b 3 J 0 a G F t Z X J p Y 2 E s O T E 5 f S Z x d W 9 0 O y w m c X V v d D t T Z W N 0 a W 9 u M S 9 j c l 8 y M D I z X 2 N v b X B s Z X R l L 0 F 1 d G 9 S Z W 1 v d m V k Q 2 9 s d W 1 u c z E u e 3 E x N j E w X z R f b m 9 y d G h h b W V y a W N h L D k y M H 0 m c X V v d D s s J n F 1 b 3 Q 7 U 2 V j d G l v b j E v Y 3 J f M j A y M 1 9 j b 2 1 w b G V 0 Z S 9 B d X R v U m V t b 3 Z l Z E N v b H V t b n M x L n t x M T Y x M F 8 1 X 2 5 v c n R o Y W 1 l c m l j Y S w 5 M j F 9 J n F 1 b 3 Q 7 L C Z x d W 9 0 O 1 N l Y 3 R p b 2 4 x L 2 N y X z I w M j N f Y 2 9 t c G x l d G U v Q X V 0 b 1 J l b W 9 2 Z W R D b 2 x 1 b W 5 z M S 5 7 c T E 2 M T B f N l 9 u b 3 J 0 a G F t Z X J p Y 2 E s O T I y f S Z x d W 9 0 O y w m c X V v d D t T Z W N 0 a W 9 u M S 9 j c l 8 y M D I z X 2 N v b X B s Z X R l L 0 F 1 d G 9 S Z W 1 v d m V k Q 2 9 s d W 1 u c z E u e 3 E x N n J v d z E w X 3 R v d G F s X 2 5 v c n R o Y W 1 l c m l j Y S w 5 M j N 9 J n F 1 b 3 Q 7 L C Z x d W 9 0 O 1 N l Y 3 R p b 2 4 x L 2 N y X z I w M j N f Y 2 9 t c G x l d G U v Q X V 0 b 1 J l b W 9 2 Z W R D b 2 x 1 b W 5 z M S 5 7 c T E 2 M T F f M V 9 u b 3 J 0 a G F t Z X J p Y 2 E s O T I 0 f S Z x d W 9 0 O y w m c X V v d D t T Z W N 0 a W 9 u M S 9 j c l 8 y M D I z X 2 N v b X B s Z X R l L 0 F 1 d G 9 S Z W 1 v d m V k Q 2 9 s d W 1 u c z E u e 3 E x N j E x X z J f b m 9 y d G h h b W V y a W N h L D k y N X 0 m c X V v d D s s J n F 1 b 3 Q 7 U 2 V j d G l v b j E v Y 3 J f M j A y M 1 9 j b 2 1 w b G V 0 Z S 9 B d X R v U m V t b 3 Z l Z E N v b H V t b n M x L n t x M T Y x M V 8 z X 2 5 v c n R o Y W 1 l c m l j Y S w 5 M j Z 9 J n F 1 b 3 Q 7 L C Z x d W 9 0 O 1 N l Y 3 R p b 2 4 x L 2 N y X z I w M j N f Y 2 9 t c G x l d G U v Q X V 0 b 1 J l b W 9 2 Z W R D b 2 x 1 b W 5 z M S 5 7 c T E 2 M T F f N F 9 u b 3 J 0 a G F t Z X J p Y 2 E s O T I 3 f S Z x d W 9 0 O y w m c X V v d D t T Z W N 0 a W 9 u M S 9 j c l 8 y M D I z X 2 N v b X B s Z X R l L 0 F 1 d G 9 S Z W 1 v d m V k Q 2 9 s d W 1 u c z E u e 3 E x N j E x X z V f b m 9 y d G h h b W V y a W N h L D k y O H 0 m c X V v d D s s J n F 1 b 3 Q 7 U 2 V j d G l v b j E v Y 3 J f M j A y M 1 9 j b 2 1 w b G V 0 Z S 9 B d X R v U m V t b 3 Z l Z E N v b H V t b n M x L n t x M T Y x M V 8 2 X 2 5 v c n R o Y W 1 l c m l j Y S w 5 M j l 9 J n F 1 b 3 Q 7 L C Z x d W 9 0 O 1 N l Y 3 R p b 2 4 x L 2 N y X z I w M j N f Y 2 9 t c G x l d G U v Q X V 0 b 1 J l b W 9 2 Z W R D b 2 x 1 b W 5 z M S 5 7 c T E 2 c m 9 3 M T F f d G 9 0 Y W x f b m 9 y d G h h b W V y a W N h L D k z M H 0 m c X V v d D s s J n F 1 b 3 Q 7 U 2 V j d G l v b j E v Y 3 J f M j A y M 1 9 j b 2 1 w b G V 0 Z S 9 B d X R v U m V t b 3 Z l Z E N v b H V t b n M x L n t x M T Z j b 2 w x X 3 R v d G F s X 2 5 v c n R o Y W 1 l c m l j Y S w 5 M z F 9 J n F 1 b 3 Q 7 L C Z x d W 9 0 O 1 N l Y 3 R p b 2 4 x L 2 N y X z I w M j N f Y 2 9 t c G x l d G U v Q X V 0 b 1 J l b W 9 2 Z W R D b 2 x 1 b W 5 z M S 5 7 c T E 2 Y 2 9 s M l 9 0 b 3 R h b F 9 u b 3 J 0 a G F t Z X J p Y 2 E s O T M y f S Z x d W 9 0 O y w m c X V v d D t T Z W N 0 a W 9 u M S 9 j c l 8 y M D I z X 2 N v b X B s Z X R l L 0 F 1 d G 9 S Z W 1 v d m V k Q 2 9 s d W 1 u c z E u e 3 E x N m N v b D N f d G 9 0 Y W x f b m 9 y d G h h b W V y a W N h L D k z M 3 0 m c X V v d D s s J n F 1 b 3 Q 7 U 2 V j d G l v b j E v Y 3 J f M j A y M 1 9 j b 2 1 w b G V 0 Z S 9 B d X R v U m V t b 3 Z l Z E N v b H V t b n M x L n t x M T Z j b 2 w 0 X 3 R v d G F s X 2 5 v c n R o Y W 1 l c m l j Y S w 5 M z R 9 J n F 1 b 3 Q 7 L C Z x d W 9 0 O 1 N l Y 3 R p b 2 4 x L 2 N y X z I w M j N f Y 2 9 t c G x l d G U v Q X V 0 b 1 J l b W 9 2 Z W R D b 2 x 1 b W 5 z M S 5 7 c T E 2 Y 2 9 s N V 9 0 b 3 R h b F 9 u b 3 J 0 a G F t Z X J p Y 2 E s O T M 1 f S Z x d W 9 0 O y w m c X V v d D t T Z W N 0 a W 9 u M S 9 j c l 8 y M D I z X 2 N v b X B s Z X R l L 0 F 1 d G 9 S Z W 1 v d m V k Q 2 9 s d W 1 u c z E u e 3 E x N m N v b D Z f d G 9 0 Y W x f b m 9 y d G h h b W V y a W N h L D k z N n 0 m c X V v d D s s J n F 1 b 3 Q 7 U 2 V j d G l v b j E v Y 3 J f M j A y M 1 9 j b 2 1 w b G V 0 Z S 9 B d X R v U m V t b 3 Z l Z E N v b H V t b n M x L n t x M T Z n c m F u Z H R v d G F s X 2 5 v c n R o Y W 1 l c m l j Y S w 5 M z d 9 J n F 1 b 3 Q 7 L C Z x d W 9 0 O 1 N l Y 3 R p b 2 4 x L 2 N y X z I w M j N f Y 2 9 t c G x l d G U v Q X V 0 b 1 J l b W 9 2 Z W R D b 2 x 1 b W 5 z M S 5 7 c T E 3 M V 8 x X 2 5 v c n R o Y W 1 l c m l j Y S w 5 M z h 9 J n F 1 b 3 Q 7 L C Z x d W 9 0 O 1 N l Y 3 R p b 2 4 x L 2 N y X z I w M j N f Y 2 9 t c G x l d G U v Q X V 0 b 1 J l b W 9 2 Z W R D b 2 x 1 b W 5 z M S 5 7 c T E 3 M V 8 y X 2 5 v c n R o Y W 1 l c m l j Y S w 5 M z l 9 J n F 1 b 3 Q 7 L C Z x d W 9 0 O 1 N l Y 3 R p b 2 4 x L 2 N y X z I w M j N f Y 2 9 t c G x l d G U v Q X V 0 b 1 J l b W 9 2 Z W R D b 2 x 1 b W 5 z M S 5 7 c T E 3 M V 8 z X 2 5 v c n R o Y W 1 l c m l j Y S w 5 N D B 9 J n F 1 b 3 Q 7 L C Z x d W 9 0 O 1 N l Y 3 R p b 2 4 x L 2 N y X z I w M j N f Y 2 9 t c G x l d G U v Q X V 0 b 1 J l b W 9 2 Z W R D b 2 x 1 b W 5 z M S 5 7 c T E 3 M V 8 0 X 2 5 v c n R o Y W 1 l c m l j Y S w 5 N D F 9 J n F 1 b 3 Q 7 L C Z x d W 9 0 O 1 N l Y 3 R p b 2 4 x L 2 N y X z I w M j N f Y 2 9 t c G x l d G U v Q X V 0 b 1 J l b W 9 2 Z W R D b 2 x 1 b W 5 z M S 5 7 c T E 3 M V 8 1 X 2 5 v c n R o Y W 1 l c m l j Y S w 5 N D J 9 J n F 1 b 3 Q 7 L C Z x d W 9 0 O 1 N l Y 3 R p b 2 4 x L 2 N y X z I w M j N f Y 2 9 t c G x l d G U v Q X V 0 b 1 J l b W 9 2 Z W R D b 2 x 1 b W 5 z M S 5 7 c T E 3 M V 8 2 X 2 5 v c n R o Y W 1 l c m l j Y S w 5 N D N 9 J n F 1 b 3 Q 7 L C Z x d W 9 0 O 1 N l Y 3 R p b 2 4 x L 2 N y X z I w M j N f Y 2 9 t c G x l d G U v Q X V 0 b 1 J l b W 9 2 Z W R D b 2 x 1 b W 5 z M S 5 7 c T E 3 c m 9 3 M V 9 0 b 3 R h b F 9 u b 3 J 0 a G F t Z X J p Y 2 E s O T Q 0 f S Z x d W 9 0 O y w m c X V v d D t T Z W N 0 a W 9 u M S 9 j c l 8 y M D I z X 2 N v b X B s Z X R l L 0 F 1 d G 9 S Z W 1 v d m V k Q 2 9 s d W 1 u c z E u e 3 E x N z J f M V 9 u b 3 J 0 a G F t Z X J p Y 2 E s O T Q 1 f S Z x d W 9 0 O y w m c X V v d D t T Z W N 0 a W 9 u M S 9 j c l 8 y M D I z X 2 N v b X B s Z X R l L 0 F 1 d G 9 S Z W 1 v d m V k Q 2 9 s d W 1 u c z E u e 3 E x N z J f M l 9 u b 3 J 0 a G F t Z X J p Y 2 E s O T Q 2 f S Z x d W 9 0 O y w m c X V v d D t T Z W N 0 a W 9 u M S 9 j c l 8 y M D I z X 2 N v b X B s Z X R l L 0 F 1 d G 9 S Z W 1 v d m V k Q 2 9 s d W 1 u c z E u e 3 E x N z J f M 1 9 u b 3 J 0 a G F t Z X J p Y 2 E s O T Q 3 f S Z x d W 9 0 O y w m c X V v d D t T Z W N 0 a W 9 u M S 9 j c l 8 y M D I z X 2 N v b X B s Z X R l L 0 F 1 d G 9 S Z W 1 v d m V k Q 2 9 s d W 1 u c z E u e 3 E x N z J f N F 9 u b 3 J 0 a G F t Z X J p Y 2 E s O T Q 4 f S Z x d W 9 0 O y w m c X V v d D t T Z W N 0 a W 9 u M S 9 j c l 8 y M D I z X 2 N v b X B s Z X R l L 0 F 1 d G 9 S Z W 1 v d m V k Q 2 9 s d W 1 u c z E u e 3 E x N z J f N V 9 u b 3 J 0 a G F t Z X J p Y 2 E s O T Q 5 f S Z x d W 9 0 O y w m c X V v d D t T Z W N 0 a W 9 u M S 9 j c l 8 y M D I z X 2 N v b X B s Z X R l L 0 F 1 d G 9 S Z W 1 v d m V k Q 2 9 s d W 1 u c z E u e 3 E x N z J f N l 9 u b 3 J 0 a G F t Z X J p Y 2 E s O T U w f S Z x d W 9 0 O y w m c X V v d D t T Z W N 0 a W 9 u M S 9 j c l 8 y M D I z X 2 N v b X B s Z X R l L 0 F 1 d G 9 S Z W 1 v d m V k Q 2 9 s d W 1 u c z E u e 3 E x N 3 J v d z J f d G 9 0 Y W x f b m 9 y d G h h b W V y a W N h L D k 1 M X 0 m c X V v d D s s J n F 1 b 3 Q 7 U 2 V j d G l v b j E v Y 3 J f M j A y M 1 9 j b 2 1 w b G V 0 Z S 9 B d X R v U m V t b 3 Z l Z E N v b H V t b n M x L n t x M T d j b 2 w x X 3 R v d G F s X 2 5 v c n R o Y W 1 l c m l j Y S w 5 N T J 9 J n F 1 b 3 Q 7 L C Z x d W 9 0 O 1 N l Y 3 R p b 2 4 x L 2 N y X z I w M j N f Y 2 9 t c G x l d G U v Q X V 0 b 1 J l b W 9 2 Z W R D b 2 x 1 b W 5 z M S 5 7 c T E 3 Y 2 9 s M l 9 0 b 3 R h b F 9 u b 3 J 0 a G F t Z X J p Y 2 E s O T U z f S Z x d W 9 0 O y w m c X V v d D t T Z W N 0 a W 9 u M S 9 j c l 8 y M D I z X 2 N v b X B s Z X R l L 0 F 1 d G 9 S Z W 1 v d m V k Q 2 9 s d W 1 u c z E u e 3 E x N 2 N v b D N f d G 9 0 Y W x f b m 9 y d G h h b W V y a W N h L D k 1 N H 0 m c X V v d D s s J n F 1 b 3 Q 7 U 2 V j d G l v b j E v Y 3 J f M j A y M 1 9 j b 2 1 w b G V 0 Z S 9 B d X R v U m V t b 3 Z l Z E N v b H V t b n M x L n t x M T d j b 2 w 0 X 3 R v d G F s X 2 5 v c n R o Y W 1 l c m l j Y S w 5 N T V 9 J n F 1 b 3 Q 7 L C Z x d W 9 0 O 1 N l Y 3 R p b 2 4 x L 2 N y X z I w M j N f Y 2 9 t c G x l d G U v Q X V 0 b 1 J l b W 9 2 Z W R D b 2 x 1 b W 5 z M S 5 7 c T E 3 Y 2 9 s N V 9 0 b 3 R h b F 9 u b 3 J 0 a G F t Z X J p Y 2 E s O T U 2 f S Z x d W 9 0 O y w m c X V v d D t T Z W N 0 a W 9 u M S 9 j c l 8 y M D I z X 2 N v b X B s Z X R l L 0 F 1 d G 9 S Z W 1 v d m V k Q 2 9 s d W 1 u c z E u e 3 E x N 2 N v b D Z f d G 9 0 Y W x f b m 9 y d G h h b W V y a W N h L D k 1 N 3 0 m c X V v d D s s J n F 1 b 3 Q 7 U 2 V j d G l v b j E v Y 3 J f M j A y M 1 9 j b 2 1 w b G V 0 Z S 9 B d X R v U m V t b 3 Z l Z E N v b H V t b n M x L n t x M T d n c m F u Z H R v d G F s X 2 5 v c n R o Y W 1 l c m l j Y S w 5 N T h 9 J n F 1 b 3 Q 7 L C Z x d W 9 0 O 1 N l Y 3 R p b 2 4 x L 2 N y X z I w M j N f Y 2 9 t c G x l d G U v Q X V 0 b 1 J l b W 9 2 Z W R D b 2 x 1 b W 5 z M S 5 7 c T E 1 M V 8 x X 2 5 v c n R o Y W 1 l c m l j Y S w 5 N T l 9 J n F 1 b 3 Q 7 L C Z x d W 9 0 O 1 N l Y 3 R p b 2 4 x L 2 N y X z I w M j N f Y 2 9 t c G x l d G U v Q X V 0 b 1 J l b W 9 2 Z W R D b 2 x 1 b W 5 z M S 5 7 c T E 1 M V 8 y X 2 5 v c n R o Y W 1 l c m l j Y S w 5 N j B 9 J n F 1 b 3 Q 7 L C Z x d W 9 0 O 1 N l Y 3 R p b 2 4 x L 2 N y X z I w M j N f Y 2 9 t c G x l d G U v Q X V 0 b 1 J l b W 9 2 Z W R D b 2 x 1 b W 5 z M S 5 7 c T E 1 M V 8 z X 2 5 v c n R o Y W 1 l c m l j Y S w 5 N j F 9 J n F 1 b 3 Q 7 L C Z x d W 9 0 O 1 N l Y 3 R p b 2 4 x L 2 N y X z I w M j N f Y 2 9 t c G x l d G U v Q X V 0 b 1 J l b W 9 2 Z W R D b 2 x 1 b W 5 z M S 5 7 c T E 1 M V 8 0 X 2 5 v c n R o Y W 1 l c m l j Y S w 5 N j J 9 J n F 1 b 3 Q 7 L C Z x d W 9 0 O 1 N l Y 3 R p b 2 4 x L 2 N y X z I w M j N f Y 2 9 t c G x l d G U v Q X V 0 b 1 J l b W 9 2 Z W R D b 2 x 1 b W 5 z M S 5 7 c T E 1 M V 8 1 X 2 5 v c n R o Y W 1 l c m l j Y S w 5 N j N 9 J n F 1 b 3 Q 7 L C Z x d W 9 0 O 1 N l Y 3 R p b 2 4 x L 2 N y X z I w M j N f Y 2 9 t c G x l d G U v Q X V 0 b 1 J l b W 9 2 Z W R D b 2 x 1 b W 5 z M S 5 7 c T E 1 M V 8 2 X 2 5 v c n R o Y W 1 l c m l j Y S w 5 N j R 9 J n F 1 b 3 Q 7 L C Z x d W 9 0 O 1 N l Y 3 R p b 2 4 x L 2 N y X z I w M j N f Y 2 9 t c G x l d G U v Q X V 0 b 1 J l b W 9 2 Z W R D b 2 x 1 b W 5 z M S 5 7 c T E 1 c m 9 3 M V 9 0 b 3 R h b F 9 u b 3 J 0 a G F t Z X J p Y 2 E s O T Y 1 f S Z x d W 9 0 O y w m c X V v d D t T Z W N 0 a W 9 u M S 9 j c l 8 y M D I z X 2 N v b X B s Z X R l L 0 F 1 d G 9 S Z W 1 v d m V k Q 2 9 s d W 1 u c z E u e 3 E x N T J f M V 9 u b 3 J 0 a G F t Z X J p Y 2 E s O T Y 2 f S Z x d W 9 0 O y w m c X V v d D t T Z W N 0 a W 9 u M S 9 j c l 8 y M D I z X 2 N v b X B s Z X R l L 0 F 1 d G 9 S Z W 1 v d m V k Q 2 9 s d W 1 u c z E u e 3 E x N T J f M l 9 u b 3 J 0 a G F t Z X J p Y 2 E s O T Y 3 f S Z x d W 9 0 O y w m c X V v d D t T Z W N 0 a W 9 u M S 9 j c l 8 y M D I z X 2 N v b X B s Z X R l L 0 F 1 d G 9 S Z W 1 v d m V k Q 2 9 s d W 1 u c z E u e 3 E x N T J f M 1 9 u b 3 J 0 a G F t Z X J p Y 2 E s O T Y 4 f S Z x d W 9 0 O y w m c X V v d D t T Z W N 0 a W 9 u M S 9 j c l 8 y M D I z X 2 N v b X B s Z X R l L 0 F 1 d G 9 S Z W 1 v d m V k Q 2 9 s d W 1 u c z E u e 3 E x N T J f N F 9 u b 3 J 0 a G F t Z X J p Y 2 E s O T Y 5 f S Z x d W 9 0 O y w m c X V v d D t T Z W N 0 a W 9 u M S 9 j c l 8 y M D I z X 2 N v b X B s Z X R l L 0 F 1 d G 9 S Z W 1 v d m V k Q 2 9 s d W 1 u c z E u e 3 E x N T J f N V 9 u b 3 J 0 a G F t Z X J p Y 2 E s O T c w f S Z x d W 9 0 O y w m c X V v d D t T Z W N 0 a W 9 u M S 9 j c l 8 y M D I z X 2 N v b X B s Z X R l L 0 F 1 d G 9 S Z W 1 v d m V k Q 2 9 s d W 1 u c z E u e 3 E x N T J f N l 9 u b 3 J 0 a G F t Z X J p Y 2 E s O T c x f S Z x d W 9 0 O y w m c X V v d D t T Z W N 0 a W 9 u M S 9 j c l 8 y M D I z X 2 N v b X B s Z X R l L 0 F 1 d G 9 S Z W 1 v d m V k Q 2 9 s d W 1 u c z E u e 3 E x N X J v d z J f d G 9 0 Y W x f b m 9 y d G h h b W V y a W N h L D k 3 M n 0 m c X V v d D s s J n F 1 b 3 Q 7 U 2 V j d G l v b j E v Y 3 J f M j A y M 1 9 j b 2 1 w b G V 0 Z S 9 B d X R v U m V t b 3 Z l Z E N v b H V t b n M x L n t x M T U z X z F f b m 9 y d G h h b W V y a W N h L D k 3 M 3 0 m c X V v d D s s J n F 1 b 3 Q 7 U 2 V j d G l v b j E v Y 3 J f M j A y M 1 9 j b 2 1 w b G V 0 Z S 9 B d X R v U m V t b 3 Z l Z E N v b H V t b n M x L n t x M T U z X z J f b m 9 y d G h h b W V y a W N h L D k 3 N H 0 m c X V v d D s s J n F 1 b 3 Q 7 U 2 V j d G l v b j E v Y 3 J f M j A y M 1 9 j b 2 1 w b G V 0 Z S 9 B d X R v U m V t b 3 Z l Z E N v b H V t b n M x L n t x M T U z X z N f b m 9 y d G h h b W V y a W N h L D k 3 N X 0 m c X V v d D s s J n F 1 b 3 Q 7 U 2 V j d G l v b j E v Y 3 J f M j A y M 1 9 j b 2 1 w b G V 0 Z S 9 B d X R v U m V t b 3 Z l Z E N v b H V t b n M x L n t x M T U z X z R f b m 9 y d G h h b W V y a W N h L D k 3 N n 0 m c X V v d D s s J n F 1 b 3 Q 7 U 2 V j d G l v b j E v Y 3 J f M j A y M 1 9 j b 2 1 w b G V 0 Z S 9 B d X R v U m V t b 3 Z l Z E N v b H V t b n M x L n t x M T U z X z V f b m 9 y d G h h b W V y a W N h L D k 3 N 3 0 m c X V v d D s s J n F 1 b 3 Q 7 U 2 V j d G l v b j E v Y 3 J f M j A y M 1 9 j b 2 1 w b G V 0 Z S 9 B d X R v U m V t b 3 Z l Z E N v b H V t b n M x L n t x M T U z X z Z f b m 9 y d G h h b W V y a W N h L D k 3 O H 0 m c X V v d D s s J n F 1 b 3 Q 7 U 2 V j d G l v b j E v Y 3 J f M j A y M 1 9 j b 2 1 w b G V 0 Z S 9 B d X R v U m V t b 3 Z l Z E N v b H V t b n M x L n t x M T V y b 3 c z X 3 R v d G F s X 2 5 v c n R o Y W 1 l c m l j Y S w 5 N z l 9 J n F 1 b 3 Q 7 L C Z x d W 9 0 O 1 N l Y 3 R p b 2 4 x L 2 N y X z I w M j N f Y 2 9 t c G x l d G U v Q X V 0 b 1 J l b W 9 2 Z W R D b 2 x 1 b W 5 z M S 5 7 c T E 1 N F 8 x X 2 5 v c n R o Y W 1 l c m l j Y S w 5 O D B 9 J n F 1 b 3 Q 7 L C Z x d W 9 0 O 1 N l Y 3 R p b 2 4 x L 2 N y X z I w M j N f Y 2 9 t c G x l d G U v Q X V 0 b 1 J l b W 9 2 Z W R D b 2 x 1 b W 5 z M S 5 7 c T E 1 N F 8 y X 2 5 v c n R o Y W 1 l c m l j Y S w 5 O D F 9 J n F 1 b 3 Q 7 L C Z x d W 9 0 O 1 N l Y 3 R p b 2 4 x L 2 N y X z I w M j N f Y 2 9 t c G x l d G U v Q X V 0 b 1 J l b W 9 2 Z W R D b 2 x 1 b W 5 z M S 5 7 c T E 1 N F 8 z X 2 5 v c n R o Y W 1 l c m l j Y S w 5 O D J 9 J n F 1 b 3 Q 7 L C Z x d W 9 0 O 1 N l Y 3 R p b 2 4 x L 2 N y X z I w M j N f Y 2 9 t c G x l d G U v Q X V 0 b 1 J l b W 9 2 Z W R D b 2 x 1 b W 5 z M S 5 7 c T E 1 N F 8 0 X 2 5 v c n R o Y W 1 l c m l j Y S w 5 O D N 9 J n F 1 b 3 Q 7 L C Z x d W 9 0 O 1 N l Y 3 R p b 2 4 x L 2 N y X z I w M j N f Y 2 9 t c G x l d G U v Q X V 0 b 1 J l b W 9 2 Z W R D b 2 x 1 b W 5 z M S 5 7 c T E 1 N F 8 1 X 2 5 v c n R o Y W 1 l c m l j Y S w 5 O D R 9 J n F 1 b 3 Q 7 L C Z x d W 9 0 O 1 N l Y 3 R p b 2 4 x L 2 N y X z I w M j N f Y 2 9 t c G x l d G U v Q X V 0 b 1 J l b W 9 2 Z W R D b 2 x 1 b W 5 z M S 5 7 c T E 1 N F 8 2 X 2 5 v c n R o Y W 1 l c m l j Y S w 5 O D V 9 J n F 1 b 3 Q 7 L C Z x d W 9 0 O 1 N l Y 3 R p b 2 4 x L 2 N y X z I w M j N f Y 2 9 t c G x l d G U v Q X V 0 b 1 J l b W 9 2 Z W R D b 2 x 1 b W 5 z M S 5 7 c T E 1 c m 9 3 N F 9 0 b 3 R h b F 9 u b 3 J 0 a G F t Z X J p Y 2 E s O T g 2 f S Z x d W 9 0 O y w m c X V v d D t T Z W N 0 a W 9 u M S 9 j c l 8 y M D I z X 2 N v b X B s Z X R l L 0 F 1 d G 9 S Z W 1 v d m V k Q 2 9 s d W 1 u c z E u e 3 E x N W N v b D F f d G 9 0 Y W x f b m 9 y d G h h b W V y a W N h L D k 4 N 3 0 m c X V v d D s s J n F 1 b 3 Q 7 U 2 V j d G l v b j E v Y 3 J f M j A y M 1 9 j b 2 1 w b G V 0 Z S 9 B d X R v U m V t b 3 Z l Z E N v b H V t b n M x L n t x M T V j b 2 w y X 3 R v d G F s X 2 5 v c n R o Y W 1 l c m l j Y S w 5 O D h 9 J n F 1 b 3 Q 7 L C Z x d W 9 0 O 1 N l Y 3 R p b 2 4 x L 2 N y X z I w M j N f Y 2 9 t c G x l d G U v Q X V 0 b 1 J l b W 9 2 Z W R D b 2 x 1 b W 5 z M S 5 7 c T E 1 Y 2 9 s M 1 9 0 b 3 R h b F 9 u b 3 J 0 a G F t Z X J p Y 2 E s O T g 5 f S Z x d W 9 0 O y w m c X V v d D t T Z W N 0 a W 9 u M S 9 j c l 8 y M D I z X 2 N v b X B s Z X R l L 0 F 1 d G 9 S Z W 1 v d m V k Q 2 9 s d W 1 u c z E u e 3 E x N W N v b D R f d G 9 0 Y W x f b m 9 y d G h h b W V y a W N h L D k 5 M H 0 m c X V v d D s s J n F 1 b 3 Q 7 U 2 V j d G l v b j E v Y 3 J f M j A y M 1 9 j b 2 1 w b G V 0 Z S 9 B d X R v U m V t b 3 Z l Z E N v b H V t b n M x L n t x M T V j b 2 w 1 X 3 R v d G F s X 2 5 v c n R o Y W 1 l c m l j Y S w 5 O T F 9 J n F 1 b 3 Q 7 L C Z x d W 9 0 O 1 N l Y 3 R p b 2 4 x L 2 N y X z I w M j N f Y 2 9 t c G x l d G U v Q X V 0 b 1 J l b W 9 2 Z W R D b 2 x 1 b W 5 z M S 5 7 c T E 1 Y 2 9 s N l 9 0 b 3 R h b F 9 u b 3 J 0 a G F t Z X J p Y 2 E s O T k y f S Z x d W 9 0 O y w m c X V v d D t T Z W N 0 a W 9 u M S 9 j c l 8 y M D I z X 2 N v b X B s Z X R l L 0 F 1 d G 9 S Z W 1 v d m V k Q 2 9 s d W 1 u c z E u e 3 E x N W d y Y W 5 k d G 9 0 Y W x f b m 9 y d G h h b W V y a W N h L D k 5 M 3 0 m c X V v d D s s J n F 1 b 3 Q 7 U 2 V j d G l v b j E v Y 3 J f M j A y M 1 9 j b 2 1 w b G V 0 Z S 9 B d X R v U m V t b 3 Z l Z E N v b H V t b n M x L n t f Z 2 x v Y m F s L D k 5 N H 0 m c X V v d D s s J n F 1 b 3 Q 7 U 2 V j d G l v b j E v Y 3 J f M j A y M 1 9 j b 2 1 w b G V 0 Z S 9 B d X R v U m V t b 3 Z l Z E N v b H V t b n M x L n t x M T A x X z F f Z 2 x v Y m F s L D k 5 N X 0 m c X V v d D s s J n F 1 b 3 Q 7 U 2 V j d G l v b j E v Y 3 J f M j A y M 1 9 j b 2 1 w b G V 0 Z S 9 B d X R v U m V t b 3 Z l Z E N v b H V t b n M x L n t x M T A x X z J f Z 2 x v Y m F s L D k 5 N n 0 m c X V v d D s s J n F 1 b 3 Q 7 U 2 V j d G l v b j E v Y 3 J f M j A y M 1 9 j b 2 1 w b G V 0 Z S 9 B d X R v U m V t b 3 Z l Z E N v b H V t b n M x L n t x M T A x X z N f Z 2 x v Y m F s L D k 5 N 3 0 m c X V v d D s s J n F 1 b 3 Q 7 U 2 V j d G l v b j E v Y 3 J f M j A y M 1 9 j b 2 1 w b G V 0 Z S 9 B d X R v U m V t b 3 Z l Z E N v b H V t b n M x L n t x M T A x X z R f Z 2 x v Y m F s L D k 5 O H 0 m c X V v d D s s J n F 1 b 3 Q 7 U 2 V j d G l v b j E v Y 3 J f M j A y M 1 9 j b 2 1 w b G V 0 Z S 9 B d X R v U m V t b 3 Z l Z E N v b H V t b n M x L n t x M T A x X z V f Z 2 x v Y m F s L D k 5 O X 0 m c X V v d D s s J n F 1 b 3 Q 7 U 2 V j d G l v b j E v Y 3 J f M j A y M 1 9 j b 2 1 w b G V 0 Z S 9 B d X R v U m V t b 3 Z l Z E N v b H V t b n M x L n t x M T A x X z Z f Z 2 x v Y m F s L D E w M D B 9 J n F 1 b 3 Q 7 L C Z x d W 9 0 O 1 N l Y 3 R p b 2 4 x L 2 N y X z I w M j N f Y 2 9 t c G x l d G U v Q X V 0 b 1 J l b W 9 2 Z W R D b 2 x 1 b W 5 z M S 5 7 c T E w c m 9 3 M V 9 0 b 3 R h b F 9 n b G 9 i Y W w s M T A w M X 0 m c X V v d D s s J n F 1 b 3 Q 7 U 2 V j d G l v b j E v Y 3 J f M j A y M 1 9 j b 2 1 w b G V 0 Z S 9 B d X R v U m V t b 3 Z l Z E N v b H V t b n M x L n t x M T A y X z F f Z 2 x v Y m F s L D E w M D J 9 J n F 1 b 3 Q 7 L C Z x d W 9 0 O 1 N l Y 3 R p b 2 4 x L 2 N y X z I w M j N f Y 2 9 t c G x l d G U v Q X V 0 b 1 J l b W 9 2 Z W R D b 2 x 1 b W 5 z M S 5 7 c T E w M l 8 y X 2 d s b 2 J h b C w x M D A z f S Z x d W 9 0 O y w m c X V v d D t T Z W N 0 a W 9 u M S 9 j c l 8 y M D I z X 2 N v b X B s Z X R l L 0 F 1 d G 9 S Z W 1 v d m V k Q 2 9 s d W 1 u c z E u e 3 E x M D J f M 1 9 n b G 9 i Y W w s M T A w N H 0 m c X V v d D s s J n F 1 b 3 Q 7 U 2 V j d G l v b j E v Y 3 J f M j A y M 1 9 j b 2 1 w b G V 0 Z S 9 B d X R v U m V t b 3 Z l Z E N v b H V t b n M x L n t x M T A y X z R f Z 2 x v Y m F s L D E w M D V 9 J n F 1 b 3 Q 7 L C Z x d W 9 0 O 1 N l Y 3 R p b 2 4 x L 2 N y X z I w M j N f Y 2 9 t c G x l d G U v Q X V 0 b 1 J l b W 9 2 Z W R D b 2 x 1 b W 5 z M S 5 7 c T E w M l 8 1 X 2 d s b 2 J h b C w x M D A 2 f S Z x d W 9 0 O y w m c X V v d D t T Z W N 0 a W 9 u M S 9 j c l 8 y M D I z X 2 N v b X B s Z X R l L 0 F 1 d G 9 S Z W 1 v d m V k Q 2 9 s d W 1 u c z E u e 3 E x M D J f N l 9 n b G 9 i Y W w s M T A w N 3 0 m c X V v d D s s J n F 1 b 3 Q 7 U 2 V j d G l v b j E v Y 3 J f M j A y M 1 9 j b 2 1 w b G V 0 Z S 9 B d X R v U m V t b 3 Z l Z E N v b H V t b n M x L n t x M T B y b 3 c y X 3 R v d G F s X 2 d s b 2 J h b C w x M D A 4 f S Z x d W 9 0 O y w m c X V v d D t T Z W N 0 a W 9 u M S 9 j c l 8 y M D I z X 2 N v b X B s Z X R l L 0 F 1 d G 9 S Z W 1 v d m V k Q 2 9 s d W 1 u c z E u e 3 E x M D N f M V 9 n b G 9 i Y W w s M T A w O X 0 m c X V v d D s s J n F 1 b 3 Q 7 U 2 V j d G l v b j E v Y 3 J f M j A y M 1 9 j b 2 1 w b G V 0 Z S 9 B d X R v U m V t b 3 Z l Z E N v b H V t b n M x L n t x M T A z X z J f Z 2 x v Y m F s L D E w M T B 9 J n F 1 b 3 Q 7 L C Z x d W 9 0 O 1 N l Y 3 R p b 2 4 x L 2 N y X z I w M j N f Y 2 9 t c G x l d G U v Q X V 0 b 1 J l b W 9 2 Z W R D b 2 x 1 b W 5 z M S 5 7 c T E w M 1 8 z X 2 d s b 2 J h b C w x M D E x f S Z x d W 9 0 O y w m c X V v d D t T Z W N 0 a W 9 u M S 9 j c l 8 y M D I z X 2 N v b X B s Z X R l L 0 F 1 d G 9 S Z W 1 v d m V k Q 2 9 s d W 1 u c z E u e 3 E x M D N f N F 9 n b G 9 i Y W w s M T A x M n 0 m c X V v d D s s J n F 1 b 3 Q 7 U 2 V j d G l v b j E v Y 3 J f M j A y M 1 9 j b 2 1 w b G V 0 Z S 9 B d X R v U m V t b 3 Z l Z E N v b H V t b n M x L n t x M T A z X z V f Z 2 x v Y m F s L D E w M T N 9 J n F 1 b 3 Q 7 L C Z x d W 9 0 O 1 N l Y 3 R p b 2 4 x L 2 N y X z I w M j N f Y 2 9 t c G x l d G U v Q X V 0 b 1 J l b W 9 2 Z W R D b 2 x 1 b W 5 z M S 5 7 c T E w M 1 8 2 X 2 d s b 2 J h b C w x M D E 0 f S Z x d W 9 0 O y w m c X V v d D t T Z W N 0 a W 9 u M S 9 j c l 8 y M D I z X 2 N v b X B s Z X R l L 0 F 1 d G 9 S Z W 1 v d m V k Q 2 9 s d W 1 u c z E u e 3 E x M H J v d z N f d G 9 0 Y W x f Z 2 x v Y m F s L D E w M T V 9 J n F 1 b 3 Q 7 L C Z x d W 9 0 O 1 N l Y 3 R p b 2 4 x L 2 N y X z I w M j N f Y 2 9 t c G x l d G U v Q X V 0 b 1 J l b W 9 2 Z W R D b 2 x 1 b W 5 z M S 5 7 c T E w N F 8 x X 2 d s b 2 J h b C w x M D E 2 f S Z x d W 9 0 O y w m c X V v d D t T Z W N 0 a W 9 u M S 9 j c l 8 y M D I z X 2 N v b X B s Z X R l L 0 F 1 d G 9 S Z W 1 v d m V k Q 2 9 s d W 1 u c z E u e 3 E x M D R f M l 9 n b G 9 i Y W w s M T A x N 3 0 m c X V v d D s s J n F 1 b 3 Q 7 U 2 V j d G l v b j E v Y 3 J f M j A y M 1 9 j b 2 1 w b G V 0 Z S 9 B d X R v U m V t b 3 Z l Z E N v b H V t b n M x L n t x M T A 0 X z N f Z 2 x v Y m F s L D E w M T h 9 J n F 1 b 3 Q 7 L C Z x d W 9 0 O 1 N l Y 3 R p b 2 4 x L 2 N y X z I w M j N f Y 2 9 t c G x l d G U v Q X V 0 b 1 J l b W 9 2 Z W R D b 2 x 1 b W 5 z M S 5 7 c T E w N F 8 0 X 2 d s b 2 J h b C w x M D E 5 f S Z x d W 9 0 O y w m c X V v d D t T Z W N 0 a W 9 u M S 9 j c l 8 y M D I z X 2 N v b X B s Z X R l L 0 F 1 d G 9 S Z W 1 v d m V k Q 2 9 s d W 1 u c z E u e 3 E x M D R f N V 9 n b G 9 i Y W w s M T A y M H 0 m c X V v d D s s J n F 1 b 3 Q 7 U 2 V j d G l v b j E v Y 3 J f M j A y M 1 9 j b 2 1 w b G V 0 Z S 9 B d X R v U m V t b 3 Z l Z E N v b H V t b n M x L n t x M T A 0 X z Z f Z 2 x v Y m F s L D E w M j F 9 J n F 1 b 3 Q 7 L C Z x d W 9 0 O 1 N l Y 3 R p b 2 4 x L 2 N y X z I w M j N f Y 2 9 t c G x l d G U v Q X V 0 b 1 J l b W 9 2 Z W R D b 2 x 1 b W 5 z M S 5 7 c T E w c m 9 3 N F 9 0 b 3 R h b F 9 n b G 9 i Y W w s M T A y M n 0 m c X V v d D s s J n F 1 b 3 Q 7 U 2 V j d G l v b j E v Y 3 J f M j A y M 1 9 j b 2 1 w b G V 0 Z S 9 B d X R v U m V t b 3 Z l Z E N v b H V t b n M x L n t x M T A 1 X z F f Z 2 x v Y m F s L D E w M j N 9 J n F 1 b 3 Q 7 L C Z x d W 9 0 O 1 N l Y 3 R p b 2 4 x L 2 N y X z I w M j N f Y 2 9 t c G x l d G U v Q X V 0 b 1 J l b W 9 2 Z W R D b 2 x 1 b W 5 z M S 5 7 c T E w N V 8 y X 2 d s b 2 J h b C w x M D I 0 f S Z x d W 9 0 O y w m c X V v d D t T Z W N 0 a W 9 u M S 9 j c l 8 y M D I z X 2 N v b X B s Z X R l L 0 F 1 d G 9 S Z W 1 v d m V k Q 2 9 s d W 1 u c z E u e 3 E x M D V f M 1 9 n b G 9 i Y W w s M T A y N X 0 m c X V v d D s s J n F 1 b 3 Q 7 U 2 V j d G l v b j E v Y 3 J f M j A y M 1 9 j b 2 1 w b G V 0 Z S 9 B d X R v U m V t b 3 Z l Z E N v b H V t b n M x L n t x M T A 1 X z R f Z 2 x v Y m F s L D E w M j Z 9 J n F 1 b 3 Q 7 L C Z x d W 9 0 O 1 N l Y 3 R p b 2 4 x L 2 N y X z I w M j N f Y 2 9 t c G x l d G U v Q X V 0 b 1 J l b W 9 2 Z W R D b 2 x 1 b W 5 z M S 5 7 c T E w N V 8 1 X 2 d s b 2 J h b C w x M D I 3 f S Z x d W 9 0 O y w m c X V v d D t T Z W N 0 a W 9 u M S 9 j c l 8 y M D I z X 2 N v b X B s Z X R l L 0 F 1 d G 9 S Z W 1 v d m V k Q 2 9 s d W 1 u c z E u e 3 E x M D V f N l 9 n b G 9 i Y W w s M T A y O H 0 m c X V v d D s s J n F 1 b 3 Q 7 U 2 V j d G l v b j E v Y 3 J f M j A y M 1 9 j b 2 1 w b G V 0 Z S 9 B d X R v U m V t b 3 Z l Z E N v b H V t b n M x L n t x M T B y b 3 c 1 X 3 R v d G F s X 2 d s b 2 J h b C w x M D I 5 f S Z x d W 9 0 O y w m c X V v d D t T Z W N 0 a W 9 u M S 9 j c l 8 y M D I z X 2 N v b X B s Z X R l L 0 F 1 d G 9 S Z W 1 v d m V k Q 2 9 s d W 1 u c z E u e 3 E x M D Z f M V 9 n b G 9 i Y W w s M T A z M H 0 m c X V v d D s s J n F 1 b 3 Q 7 U 2 V j d G l v b j E v Y 3 J f M j A y M 1 9 j b 2 1 w b G V 0 Z S 9 B d X R v U m V t b 3 Z l Z E N v b H V t b n M x L n t x M T A 2 X z J f Z 2 x v Y m F s L D E w M z F 9 J n F 1 b 3 Q 7 L C Z x d W 9 0 O 1 N l Y 3 R p b 2 4 x L 2 N y X z I w M j N f Y 2 9 t c G x l d G U v Q X V 0 b 1 J l b W 9 2 Z W R D b 2 x 1 b W 5 z M S 5 7 c T E w N l 8 z X 2 d s b 2 J h b C w x M D M y f S Z x d W 9 0 O y w m c X V v d D t T Z W N 0 a W 9 u M S 9 j c l 8 y M D I z X 2 N v b X B s Z X R l L 0 F 1 d G 9 S Z W 1 v d m V k Q 2 9 s d W 1 u c z E u e 3 E x M D Z f N F 9 n b G 9 i Y W w s M T A z M 3 0 m c X V v d D s s J n F 1 b 3 Q 7 U 2 V j d G l v b j E v Y 3 J f M j A y M 1 9 j b 2 1 w b G V 0 Z S 9 B d X R v U m V t b 3 Z l Z E N v b H V t b n M x L n t x M T A 2 X z V f Z 2 x v Y m F s L D E w M z R 9 J n F 1 b 3 Q 7 L C Z x d W 9 0 O 1 N l Y 3 R p b 2 4 x L 2 N y X z I w M j N f Y 2 9 t c G x l d G U v Q X V 0 b 1 J l b W 9 2 Z W R D b 2 x 1 b W 5 z M S 5 7 c T E w N l 8 2 X 2 d s b 2 J h b C w x M D M 1 f S Z x d W 9 0 O y w m c X V v d D t T Z W N 0 a W 9 u M S 9 j c l 8 y M D I z X 2 N v b X B s Z X R l L 0 F 1 d G 9 S Z W 1 v d m V k Q 2 9 s d W 1 u c z E u e 3 E x M H J v d z Z f d G 9 0 Y W x f Z 2 x v Y m F s L D E w M z Z 9 J n F 1 b 3 Q 7 L C Z x d W 9 0 O 1 N l Y 3 R p b 2 4 x L 2 N y X z I w M j N f Y 2 9 t c G x l d G U v Q X V 0 b 1 J l b W 9 2 Z W R D b 2 x 1 b W 5 z M S 5 7 c T E w N 1 8 x X 2 d s b 2 J h b C w x M D M 3 f S Z x d W 9 0 O y w m c X V v d D t T Z W N 0 a W 9 u M S 9 j c l 8 y M D I z X 2 N v b X B s Z X R l L 0 F 1 d G 9 S Z W 1 v d m V k Q 2 9 s d W 1 u c z E u e 3 E x M D d f M l 9 n b G 9 i Y W w s M T A z O H 0 m c X V v d D s s J n F 1 b 3 Q 7 U 2 V j d G l v b j E v Y 3 J f M j A y M 1 9 j b 2 1 w b G V 0 Z S 9 B d X R v U m V t b 3 Z l Z E N v b H V t b n M x L n t x M T A 3 X z N f Z 2 x v Y m F s L D E w M z l 9 J n F 1 b 3 Q 7 L C Z x d W 9 0 O 1 N l Y 3 R p b 2 4 x L 2 N y X z I w M j N f Y 2 9 t c G x l d G U v Q X V 0 b 1 J l b W 9 2 Z W R D b 2 x 1 b W 5 z M S 5 7 c T E w N 1 8 0 X 2 d s b 2 J h b C w x M D Q w f S Z x d W 9 0 O y w m c X V v d D t T Z W N 0 a W 9 u M S 9 j c l 8 y M D I z X 2 N v b X B s Z X R l L 0 F 1 d G 9 S Z W 1 v d m V k Q 2 9 s d W 1 u c z E u e 3 E x M D d f N V 9 n b G 9 i Y W w s M T A 0 M X 0 m c X V v d D s s J n F 1 b 3 Q 7 U 2 V j d G l v b j E v Y 3 J f M j A y M 1 9 j b 2 1 w b G V 0 Z S 9 B d X R v U m V t b 3 Z l Z E N v b H V t b n M x L n t x M T A 3 X z Z f Z 2 x v Y m F s L D E w N D J 9 J n F 1 b 3 Q 7 L C Z x d W 9 0 O 1 N l Y 3 R p b 2 4 x L 2 N y X z I w M j N f Y 2 9 t c G x l d G U v Q X V 0 b 1 J l b W 9 2 Z W R D b 2 x 1 b W 5 z M S 5 7 c T E w c m 9 3 N 1 9 0 b 3 R h b F 9 n b G 9 i Y W w s M T A 0 M 3 0 m c X V v d D s s J n F 1 b 3 Q 7 U 2 V j d G l v b j E v Y 3 J f M j A y M 1 9 j b 2 1 w b G V 0 Z S 9 B d X R v U m V t b 3 Z l Z E N v b H V t b n M x L n t x M T B v d G h l c l 9 n b G 9 i Y W w s M T A 0 N H 0 m c X V v d D s s J n F 1 b 3 Q 7 U 2 V j d G l v b j E v Y 3 J f M j A y M 1 9 j b 2 1 w b G V 0 Z S 9 B d X R v U m V t b 3 Z l Z E N v b H V t b n M x L n t x M T A 4 X z F f Z 2 x v Y m F s L D E w N D V 9 J n F 1 b 3 Q 7 L C Z x d W 9 0 O 1 N l Y 3 R p b 2 4 x L 2 N y X z I w M j N f Y 2 9 t c G x l d G U v Q X V 0 b 1 J l b W 9 2 Z W R D b 2 x 1 b W 5 z M S 5 7 c T E w O F 8 y X 2 d s b 2 J h b C w x M D Q 2 f S Z x d W 9 0 O y w m c X V v d D t T Z W N 0 a W 9 u M S 9 j c l 8 y M D I z X 2 N v b X B s Z X R l L 0 F 1 d G 9 S Z W 1 v d m V k Q 2 9 s d W 1 u c z E u e 3 E x M D h f M 1 9 n b G 9 i Y W w s M T A 0 N 3 0 m c X V v d D s s J n F 1 b 3 Q 7 U 2 V j d G l v b j E v Y 3 J f M j A y M 1 9 j b 2 1 w b G V 0 Z S 9 B d X R v U m V t b 3 Z l Z E N v b H V t b n M x L n t x M T A 4 X z R f Z 2 x v Y m F s L D E w N D h 9 J n F 1 b 3 Q 7 L C Z x d W 9 0 O 1 N l Y 3 R p b 2 4 x L 2 N y X z I w M j N f Y 2 9 t c G x l d G U v Q X V 0 b 1 J l b W 9 2 Z W R D b 2 x 1 b W 5 z M S 5 7 c T E w O F 8 1 X 2 d s b 2 J h b C w x M D Q 5 f S Z x d W 9 0 O y w m c X V v d D t T Z W N 0 a W 9 u M S 9 j c l 8 y M D I z X 2 N v b X B s Z X R l L 0 F 1 d G 9 S Z W 1 v d m V k Q 2 9 s d W 1 u c z E u e 3 E x M D h f N l 9 n b G 9 i Y W w s M T A 1 M H 0 m c X V v d D s s J n F 1 b 3 Q 7 U 2 V j d G l v b j E v Y 3 J f M j A y M 1 9 j b 2 1 w b G V 0 Z S 9 B d X R v U m V t b 3 Z l Z E N v b H V t b n M x L n t x M T B y b 3 c 4 X 3 R v d G F s X 2 d s b 2 J h b C w x M D U x f S Z x d W 9 0 O y w m c X V v d D t T Z W N 0 a W 9 u M S 9 j c l 8 y M D I z X 2 N v b X B s Z X R l L 0 F 1 d G 9 S Z W 1 v d m V k Q 2 9 s d W 1 u c z E u e 3 E x M G N v b D F f d G 9 0 Y W x f Z 2 x v Y m F s L D E w N T J 9 J n F 1 b 3 Q 7 L C Z x d W 9 0 O 1 N l Y 3 R p b 2 4 x L 2 N y X z I w M j N f Y 2 9 t c G x l d G U v Q X V 0 b 1 J l b W 9 2 Z W R D b 2 x 1 b W 5 z M S 5 7 c T E w Y 2 9 s M l 9 0 b 3 R h b F 9 n b G 9 i Y W w s M T A 1 M 3 0 m c X V v d D s s J n F 1 b 3 Q 7 U 2 V j d G l v b j E v Y 3 J f M j A y M 1 9 j b 2 1 w b G V 0 Z S 9 B d X R v U m V t b 3 Z l Z E N v b H V t b n M x L n t x M T B j b 2 w z X 3 R v d G F s X 2 d s b 2 J h b C w x M D U 0 f S Z x d W 9 0 O y w m c X V v d D t T Z W N 0 a W 9 u M S 9 j c l 8 y M D I z X 2 N v b X B s Z X R l L 0 F 1 d G 9 S Z W 1 v d m V k Q 2 9 s d W 1 u c z E u e 3 E x M G N v b D R f d G 9 0 Y W x f Z 2 x v Y m F s L D E w N T V 9 J n F 1 b 3 Q 7 L C Z x d W 9 0 O 1 N l Y 3 R p b 2 4 x L 2 N y X z I w M j N f Y 2 9 t c G x l d G U v Q X V 0 b 1 J l b W 9 2 Z W R D b 2 x 1 b W 5 z M S 5 7 c T E w Y 2 9 s N V 9 0 b 3 R h b F 9 n b G 9 i Y W w s M T A 1 N n 0 m c X V v d D s s J n F 1 b 3 Q 7 U 2 V j d G l v b j E v Y 3 J f M j A y M 1 9 j b 2 1 w b G V 0 Z S 9 B d X R v U m V t b 3 Z l Z E N v b H V t b n M x L n t x M T B j b 2 w 2 X 3 R v d G F s X 2 d s b 2 J h b C w x M D U 3 f S Z x d W 9 0 O y w m c X V v d D t T Z W N 0 a W 9 u M S 9 j c l 8 y M D I z X 2 N v b X B s Z X R l L 0 F 1 d G 9 S Z W 1 v d m V k Q 2 9 s d W 1 u c z E u e 3 E x M G d y Y W 5 k d G 9 0 Y W x f Z 2 x v Y m F s L D E w N T h 9 J n F 1 b 3 Q 7 L C Z x d W 9 0 O 1 N l Y 3 R p b 2 4 x L 2 N y X z I w M j N f Y 2 9 t c G x l d G U v Q X V 0 b 1 J l b W 9 2 Z W R D b 2 x 1 b W 5 z M S 5 7 c T E x M V 8 x X 2 d s b 2 J h b C w x M D U 5 f S Z x d W 9 0 O y w m c X V v d D t T Z W N 0 a W 9 u M S 9 j c l 8 y M D I z X 2 N v b X B s Z X R l L 0 F 1 d G 9 S Z W 1 v d m V k Q 2 9 s d W 1 u c z E u e 3 E x M T F f M l 9 n b G 9 i Y W w s M T A 2 M H 0 m c X V v d D s s J n F 1 b 3 Q 7 U 2 V j d G l v b j E v Y 3 J f M j A y M 1 9 j b 2 1 w b G V 0 Z S 9 B d X R v U m V t b 3 Z l Z E N v b H V t b n M x L n t x M T E x X z N f Z 2 x v Y m F s L D E w N j F 9 J n F 1 b 3 Q 7 L C Z x d W 9 0 O 1 N l Y 3 R p b 2 4 x L 2 N y X z I w M j N f Y 2 9 t c G x l d G U v Q X V 0 b 1 J l b W 9 2 Z W R D b 2 x 1 b W 5 z M S 5 7 c T E x M V 8 0 X 2 d s b 2 J h b C w x M D Y y f S Z x d W 9 0 O y w m c X V v d D t T Z W N 0 a W 9 u M S 9 j c l 8 y M D I z X 2 N v b X B s Z X R l L 0 F 1 d G 9 S Z W 1 v d m V k Q 2 9 s d W 1 u c z E u e 3 E x M T F f N V 9 n b G 9 i Y W w s M T A 2 M 3 0 m c X V v d D s s J n F 1 b 3 Q 7 U 2 V j d G l v b j E v Y 3 J f M j A y M 1 9 j b 2 1 w b G V 0 Z S 9 B d X R v U m V t b 3 Z l Z E N v b H V t b n M x L n t x M T E x X z Z f Z 2 x v Y m F s L D E w N j R 9 J n F 1 b 3 Q 7 L C Z x d W 9 0 O 1 N l Y 3 R p b 2 4 x L 2 N y X z I w M j N f Y 2 9 t c G x l d G U v Q X V 0 b 1 J l b W 9 2 Z W R D b 2 x 1 b W 5 z M S 5 7 c T E x c m 9 3 M V 9 0 b 3 R h b F 9 n b G 9 i Y W w s M T A 2 N X 0 m c X V v d D s s J n F 1 b 3 Q 7 U 2 V j d G l v b j E v Y 3 J f M j A y M 1 9 j b 2 1 w b G V 0 Z S 9 B d X R v U m V t b 3 Z l Z E N v b H V t b n M x L n t x M T E y X z F f Z 2 x v Y m F s L D E w N j Z 9 J n F 1 b 3 Q 7 L C Z x d W 9 0 O 1 N l Y 3 R p b 2 4 x L 2 N y X z I w M j N f Y 2 9 t c G x l d G U v Q X V 0 b 1 J l b W 9 2 Z W R D b 2 x 1 b W 5 z M S 5 7 c T E x M l 8 y X 2 d s b 2 J h b C w x M D Y 3 f S Z x d W 9 0 O y w m c X V v d D t T Z W N 0 a W 9 u M S 9 j c l 8 y M D I z X 2 N v b X B s Z X R l L 0 F 1 d G 9 S Z W 1 v d m V k Q 2 9 s d W 1 u c z E u e 3 E x M T J f M 1 9 n b G 9 i Y W w s M T A 2 O H 0 m c X V v d D s s J n F 1 b 3 Q 7 U 2 V j d G l v b j E v Y 3 J f M j A y M 1 9 j b 2 1 w b G V 0 Z S 9 B d X R v U m V t b 3 Z l Z E N v b H V t b n M x L n t x M T E y X z R f Z 2 x v Y m F s L D E w N j l 9 J n F 1 b 3 Q 7 L C Z x d W 9 0 O 1 N l Y 3 R p b 2 4 x L 2 N y X z I w M j N f Y 2 9 t c G x l d G U v Q X V 0 b 1 J l b W 9 2 Z W R D b 2 x 1 b W 5 z M S 5 7 c T E x M l 8 1 X 2 d s b 2 J h b C w x M D c w f S Z x d W 9 0 O y w m c X V v d D t T Z W N 0 a W 9 u M S 9 j c l 8 y M D I z X 2 N v b X B s Z X R l L 0 F 1 d G 9 S Z W 1 v d m V k Q 2 9 s d W 1 u c z E u e 3 E x M T J f N l 9 n b G 9 i Y W w s M T A 3 M X 0 m c X V v d D s s J n F 1 b 3 Q 7 U 2 V j d G l v b j E v Y 3 J f M j A y M 1 9 j b 2 1 w b G V 0 Z S 9 B d X R v U m V t b 3 Z l Z E N v b H V t b n M x L n t x M T F y b 3 c y X 3 R v d G F s X 2 d s b 2 J h b C w x M D c y f S Z x d W 9 0 O y w m c X V v d D t T Z W N 0 a W 9 u M S 9 j c l 8 y M D I z X 2 N v b X B s Z X R l L 0 F 1 d G 9 S Z W 1 v d m V k Q 2 9 s d W 1 u c z E u e 3 E x M T N f M V 9 n b G 9 i Y W w s M T A 3 M 3 0 m c X V v d D s s J n F 1 b 3 Q 7 U 2 V j d G l v b j E v Y 3 J f M j A y M 1 9 j b 2 1 w b G V 0 Z S 9 B d X R v U m V t b 3 Z l Z E N v b H V t b n M x L n t x M T E z X z J f Z 2 x v Y m F s L D E w N z R 9 J n F 1 b 3 Q 7 L C Z x d W 9 0 O 1 N l Y 3 R p b 2 4 x L 2 N y X z I w M j N f Y 2 9 t c G x l d G U v Q X V 0 b 1 J l b W 9 2 Z W R D b 2 x 1 b W 5 z M S 5 7 c T E x M 1 8 z X 2 d s b 2 J h b C w x M D c 1 f S Z x d W 9 0 O y w m c X V v d D t T Z W N 0 a W 9 u M S 9 j c l 8 y M D I z X 2 N v b X B s Z X R l L 0 F 1 d G 9 S Z W 1 v d m V k Q 2 9 s d W 1 u c z E u e 3 E x M T N f N F 9 n b G 9 i Y W w s M T A 3 N n 0 m c X V v d D s s J n F 1 b 3 Q 7 U 2 V j d G l v b j E v Y 3 J f M j A y M 1 9 j b 2 1 w b G V 0 Z S 9 B d X R v U m V t b 3 Z l Z E N v b H V t b n M x L n t x M T E z X z V f Z 2 x v Y m F s L D E w N z d 9 J n F 1 b 3 Q 7 L C Z x d W 9 0 O 1 N l Y 3 R p b 2 4 x L 2 N y X z I w M j N f Y 2 9 t c G x l d G U v Q X V 0 b 1 J l b W 9 2 Z W R D b 2 x 1 b W 5 z M S 5 7 c T E x M 1 8 2 X 2 d s b 2 J h b C w x M D c 4 f S Z x d W 9 0 O y w m c X V v d D t T Z W N 0 a W 9 u M S 9 j c l 8 y M D I z X 2 N v b X B s Z X R l L 0 F 1 d G 9 S Z W 1 v d m V k Q 2 9 s d W 1 u c z E u e 3 E x M X J v d z N f d G 9 0 Y W x f Z 2 x v Y m F s L D E w N z l 9 J n F 1 b 3 Q 7 L C Z x d W 9 0 O 1 N l Y 3 R p b 2 4 x L 2 N y X z I w M j N f Y 2 9 t c G x l d G U v Q X V 0 b 1 J l b W 9 2 Z W R D b 2 x 1 b W 5 z M S 5 7 c T E x N F 8 x X 2 d s b 2 J h b C w x M D g w f S Z x d W 9 0 O y w m c X V v d D t T Z W N 0 a W 9 u M S 9 j c l 8 y M D I z X 2 N v b X B s Z X R l L 0 F 1 d G 9 S Z W 1 v d m V k Q 2 9 s d W 1 u c z E u e 3 E x M T R f M l 9 n b G 9 i Y W w s M T A 4 M X 0 m c X V v d D s s J n F 1 b 3 Q 7 U 2 V j d G l v b j E v Y 3 J f M j A y M 1 9 j b 2 1 w b G V 0 Z S 9 B d X R v U m V t b 3 Z l Z E N v b H V t b n M x L n t x M T E 0 X z N f Z 2 x v Y m F s L D E w O D J 9 J n F 1 b 3 Q 7 L C Z x d W 9 0 O 1 N l Y 3 R p b 2 4 x L 2 N y X z I w M j N f Y 2 9 t c G x l d G U v Q X V 0 b 1 J l b W 9 2 Z W R D b 2 x 1 b W 5 z M S 5 7 c T E x N F 8 0 X 2 d s b 2 J h b C w x M D g z f S Z x d W 9 0 O y w m c X V v d D t T Z W N 0 a W 9 u M S 9 j c l 8 y M D I z X 2 N v b X B s Z X R l L 0 F 1 d G 9 S Z W 1 v d m V k Q 2 9 s d W 1 u c z E u e 3 E x M T R f N V 9 n b G 9 i Y W w s M T A 4 N H 0 m c X V v d D s s J n F 1 b 3 Q 7 U 2 V j d G l v b j E v Y 3 J f M j A y M 1 9 j b 2 1 w b G V 0 Z S 9 B d X R v U m V t b 3 Z l Z E N v b H V t b n M x L n t x M T E 0 X z Z f Z 2 x v Y m F s L D E w O D V 9 J n F 1 b 3 Q 7 L C Z x d W 9 0 O 1 N l Y 3 R p b 2 4 x L 2 N y X z I w M j N f Y 2 9 t c G x l d G U v Q X V 0 b 1 J l b W 9 2 Z W R D b 2 x 1 b W 5 z M S 5 7 c T E x c m 9 3 N F 9 0 b 3 R h b F 9 n b G 9 i Y W w s M T A 4 N n 0 m c X V v d D s s J n F 1 b 3 Q 7 U 2 V j d G l v b j E v Y 3 J f M j A y M 1 9 j b 2 1 w b G V 0 Z S 9 B d X R v U m V t b 3 Z l Z E N v b H V t b n M x L n t x M T E 1 X z F f Z 2 x v Y m F s L D E w O D d 9 J n F 1 b 3 Q 7 L C Z x d W 9 0 O 1 N l Y 3 R p b 2 4 x L 2 N y X z I w M j N f Y 2 9 t c G x l d G U v Q X V 0 b 1 J l b W 9 2 Z W R D b 2 x 1 b W 5 z M S 5 7 c T E x N V 8 y X 2 d s b 2 J h b C w x M D g 4 f S Z x d W 9 0 O y w m c X V v d D t T Z W N 0 a W 9 u M S 9 j c l 8 y M D I z X 2 N v b X B s Z X R l L 0 F 1 d G 9 S Z W 1 v d m V k Q 2 9 s d W 1 u c z E u e 3 E x M T V f M 1 9 n b G 9 i Y W w s M T A 4 O X 0 m c X V v d D s s J n F 1 b 3 Q 7 U 2 V j d G l v b j E v Y 3 J f M j A y M 1 9 j b 2 1 w b G V 0 Z S 9 B d X R v U m V t b 3 Z l Z E N v b H V t b n M x L n t x M T E 1 X z R f Z 2 x v Y m F s L D E w O T B 9 J n F 1 b 3 Q 7 L C Z x d W 9 0 O 1 N l Y 3 R p b 2 4 x L 2 N y X z I w M j N f Y 2 9 t c G x l d G U v Q X V 0 b 1 J l b W 9 2 Z W R D b 2 x 1 b W 5 z M S 5 7 c T E x N V 8 1 X 2 d s b 2 J h b C w x M D k x f S Z x d W 9 0 O y w m c X V v d D t T Z W N 0 a W 9 u M S 9 j c l 8 y M D I z X 2 N v b X B s Z X R l L 0 F 1 d G 9 S Z W 1 v d m V k Q 2 9 s d W 1 u c z E u e 3 E x M T V f N l 9 n b G 9 i Y W w s M T A 5 M n 0 m c X V v d D s s J n F 1 b 3 Q 7 U 2 V j d G l v b j E v Y 3 J f M j A y M 1 9 j b 2 1 w b G V 0 Z S 9 B d X R v U m V t b 3 Z l Z E N v b H V t b n M x L n t x M T F y b 3 c 1 X 3 R v d G F s X 2 d s b 2 J h b C w x M D k z f S Z x d W 9 0 O y w m c X V v d D t T Z W N 0 a W 9 u M S 9 j c l 8 y M D I z X 2 N v b X B s Z X R l L 0 F 1 d G 9 S Z W 1 v d m V k Q 2 9 s d W 1 u c z E u e 3 E x M W N v b D F f d G 9 0 Y W x f Z 2 x v Y m F s L D E w O T R 9 J n F 1 b 3 Q 7 L C Z x d W 9 0 O 1 N l Y 3 R p b 2 4 x L 2 N y X z I w M j N f Y 2 9 t c G x l d G U v Q X V 0 b 1 J l b W 9 2 Z W R D b 2 x 1 b W 5 z M S 5 7 c T E x Y 2 9 s M l 9 0 b 3 R h b F 9 n b G 9 i Y W w s M T A 5 N X 0 m c X V v d D s s J n F 1 b 3 Q 7 U 2 V j d G l v b j E v Y 3 J f M j A y M 1 9 j b 2 1 w b G V 0 Z S 9 B d X R v U m V t b 3 Z l Z E N v b H V t b n M x L n t x M T F j b 2 w z X 3 R v d G F s X 2 d s b 2 J h b C w x M D k 2 f S Z x d W 9 0 O y w m c X V v d D t T Z W N 0 a W 9 u M S 9 j c l 8 y M D I z X 2 N v b X B s Z X R l L 0 F 1 d G 9 S Z W 1 v d m V k Q 2 9 s d W 1 u c z E u e 3 E x M W N v b D R f d G 9 0 Y W x f Z 2 x v Y m F s L D E w O T d 9 J n F 1 b 3 Q 7 L C Z x d W 9 0 O 1 N l Y 3 R p b 2 4 x L 2 N y X z I w M j N f Y 2 9 t c G x l d G U v Q X V 0 b 1 J l b W 9 2 Z W R D b 2 x 1 b W 5 z M S 5 7 c T E x Y 2 9 s N V 9 0 b 3 R h b F 9 n b G 9 i Y W w s M T A 5 O H 0 m c X V v d D s s J n F 1 b 3 Q 7 U 2 V j d G l v b j E v Y 3 J f M j A y M 1 9 j b 2 1 w b G V 0 Z S 9 B d X R v U m V t b 3 Z l Z E N v b H V t b n M x L n t x M T F j b 2 w 2 X 3 R v d G F s X 2 d s b 2 J h b C w x M D k 5 f S Z x d W 9 0 O y w m c X V v d D t T Z W N 0 a W 9 u M S 9 j c l 8 y M D I z X 2 N v b X B s Z X R l L 0 F 1 d G 9 S Z W 1 v d m V k Q 2 9 s d W 1 u c z E u e 3 E x M W d y Y W 5 k d G 9 0 Y W x f Z 2 x v Y m F s L D E x M D B 9 J n F 1 b 3 Q 7 L C Z x d W 9 0 O 1 N l Y 3 R p b 2 4 x L 2 N y X z I w M j N f Y 2 9 t c G x l d G U v Q X V 0 b 1 J l b W 9 2 Z W R D b 2 x 1 b W 5 z M S 5 7 c T E 2 M V 8 x X 2 d s b 2 J h b C w x M T A x f S Z x d W 9 0 O y w m c X V v d D t T Z W N 0 a W 9 u M S 9 j c l 8 y M D I z X 2 N v b X B s Z X R l L 0 F 1 d G 9 S Z W 1 v d m V k Q 2 9 s d W 1 u c z E u e 3 E x N j F f M l 9 n b G 9 i Y W w s M T E w M n 0 m c X V v d D s s J n F 1 b 3 Q 7 U 2 V j d G l v b j E v Y 3 J f M j A y M 1 9 j b 2 1 w b G V 0 Z S 9 B d X R v U m V t b 3 Z l Z E N v b H V t b n M x L n t x M T Y x X z N f Z 2 x v Y m F s L D E x M D N 9 J n F 1 b 3 Q 7 L C Z x d W 9 0 O 1 N l Y 3 R p b 2 4 x L 2 N y X z I w M j N f Y 2 9 t c G x l d G U v Q X V 0 b 1 J l b W 9 2 Z W R D b 2 x 1 b W 5 z M S 5 7 c T E 2 M V 8 0 X 2 d s b 2 J h b C w x M T A 0 f S Z x d W 9 0 O y w m c X V v d D t T Z W N 0 a W 9 u M S 9 j c l 8 y M D I z X 2 N v b X B s Z X R l L 0 F 1 d G 9 S Z W 1 v d m V k Q 2 9 s d W 1 u c z E u e 3 E x N j F f N V 9 n b G 9 i Y W w s M T E w N X 0 m c X V v d D s s J n F 1 b 3 Q 7 U 2 V j d G l v b j E v Y 3 J f M j A y M 1 9 j b 2 1 w b G V 0 Z S 9 B d X R v U m V t b 3 Z l Z E N v b H V t b n M x L n t x M T Y x X z Z f Z 2 x v Y m F s L D E x M D Z 9 J n F 1 b 3 Q 7 L C Z x d W 9 0 O 1 N l Y 3 R p b 2 4 x L 2 N y X z I w M j N f Y 2 9 t c G x l d G U v Q X V 0 b 1 J l b W 9 2 Z W R D b 2 x 1 b W 5 z M S 5 7 c T E 2 c m 9 3 M V 9 0 b 3 R h b F 9 n b G 9 i Y W w s M T E w N 3 0 m c X V v d D s s J n F 1 b 3 Q 7 U 2 V j d G l v b j E v Y 3 J f M j A y M 1 9 j b 2 1 w b G V 0 Z S 9 B d X R v U m V t b 3 Z l Z E N v b H V t b n M x L n t x M T Y y X z F f Z 2 x v Y m F s L D E x M D h 9 J n F 1 b 3 Q 7 L C Z x d W 9 0 O 1 N l Y 3 R p b 2 4 x L 2 N y X z I w M j N f Y 2 9 t c G x l d G U v Q X V 0 b 1 J l b W 9 2 Z W R D b 2 x 1 b W 5 z M S 5 7 c T E 2 M l 8 y X 2 d s b 2 J h b C w x M T A 5 f S Z x d W 9 0 O y w m c X V v d D t T Z W N 0 a W 9 u M S 9 j c l 8 y M D I z X 2 N v b X B s Z X R l L 0 F 1 d G 9 S Z W 1 v d m V k Q 2 9 s d W 1 u c z E u e 3 E x N j J f M 1 9 n b G 9 i Y W w s M T E x M H 0 m c X V v d D s s J n F 1 b 3 Q 7 U 2 V j d G l v b j E v Y 3 J f M j A y M 1 9 j b 2 1 w b G V 0 Z S 9 B d X R v U m V t b 3 Z l Z E N v b H V t b n M x L n t x M T Y y X z R f Z 2 x v Y m F s L D E x M T F 9 J n F 1 b 3 Q 7 L C Z x d W 9 0 O 1 N l Y 3 R p b 2 4 x L 2 N y X z I w M j N f Y 2 9 t c G x l d G U v Q X V 0 b 1 J l b W 9 2 Z W R D b 2 x 1 b W 5 z M S 5 7 c T E 2 M l 8 1 X 2 d s b 2 J h b C w x M T E y f S Z x d W 9 0 O y w m c X V v d D t T Z W N 0 a W 9 u M S 9 j c l 8 y M D I z X 2 N v b X B s Z X R l L 0 F 1 d G 9 S Z W 1 v d m V k Q 2 9 s d W 1 u c z E u e 3 E x N j J f N l 9 n b G 9 i Y W w s M T E x M 3 0 m c X V v d D s s J n F 1 b 3 Q 7 U 2 V j d G l v b j E v Y 3 J f M j A y M 1 9 j b 2 1 w b G V 0 Z S 9 B d X R v U m V t b 3 Z l Z E N v b H V t b n M x L n t x M T Z y b 3 c y X 3 R v d G F s X 2 d s b 2 J h b C w x M T E 0 f S Z x d W 9 0 O y w m c X V v d D t T Z W N 0 a W 9 u M S 9 j c l 8 y M D I z X 2 N v b X B s Z X R l L 0 F 1 d G 9 S Z W 1 v d m V k Q 2 9 s d W 1 u c z E u e 3 E x N j N f M V 9 n b G 9 i Y W w s M T E x N X 0 m c X V v d D s s J n F 1 b 3 Q 7 U 2 V j d G l v b j E v Y 3 J f M j A y M 1 9 j b 2 1 w b G V 0 Z S 9 B d X R v U m V t b 3 Z l Z E N v b H V t b n M x L n t x M T Y z X z J f Z 2 x v Y m F s L D E x M T Z 9 J n F 1 b 3 Q 7 L C Z x d W 9 0 O 1 N l Y 3 R p b 2 4 x L 2 N y X z I w M j N f Y 2 9 t c G x l d G U v Q X V 0 b 1 J l b W 9 2 Z W R D b 2 x 1 b W 5 z M S 5 7 c T E 2 M 1 8 z X 2 d s b 2 J h b C w x M T E 3 f S Z x d W 9 0 O y w m c X V v d D t T Z W N 0 a W 9 u M S 9 j c l 8 y M D I z X 2 N v b X B s Z X R l L 0 F 1 d G 9 S Z W 1 v d m V k Q 2 9 s d W 1 u c z E u e 3 E x N j N f N F 9 n b G 9 i Y W w s M T E x O H 0 m c X V v d D s s J n F 1 b 3 Q 7 U 2 V j d G l v b j E v Y 3 J f M j A y M 1 9 j b 2 1 w b G V 0 Z S 9 B d X R v U m V t b 3 Z l Z E N v b H V t b n M x L n t x M T Y z X z V f Z 2 x v Y m F s L D E x M T l 9 J n F 1 b 3 Q 7 L C Z x d W 9 0 O 1 N l Y 3 R p b 2 4 x L 2 N y X z I w M j N f Y 2 9 t c G x l d G U v Q X V 0 b 1 J l b W 9 2 Z W R D b 2 x 1 b W 5 z M S 5 7 c T E 2 M 1 8 2 X 2 d s b 2 J h b C w x M T I w f S Z x d W 9 0 O y w m c X V v d D t T Z W N 0 a W 9 u M S 9 j c l 8 y M D I z X 2 N v b X B s Z X R l L 0 F 1 d G 9 S Z W 1 v d m V k Q 2 9 s d W 1 u c z E u e 3 E x N n J v d z N f d G 9 0 Y W x f Z 2 x v Y m F s L D E x M j F 9 J n F 1 b 3 Q 7 L C Z x d W 9 0 O 1 N l Y 3 R p b 2 4 x L 2 N y X z I w M j N f Y 2 9 t c G x l d G U v Q X V 0 b 1 J l b W 9 2 Z W R D b 2 x 1 b W 5 z M S 5 7 c T E 2 N F 8 x X 2 d s b 2 J h b C w x M T I y f S Z x d W 9 0 O y w m c X V v d D t T Z W N 0 a W 9 u M S 9 j c l 8 y M D I z X 2 N v b X B s Z X R l L 0 F 1 d G 9 S Z W 1 v d m V k Q 2 9 s d W 1 u c z E u e 3 E x N j R f M l 9 n b G 9 i Y W w s M T E y M 3 0 m c X V v d D s s J n F 1 b 3 Q 7 U 2 V j d G l v b j E v Y 3 J f M j A y M 1 9 j b 2 1 w b G V 0 Z S 9 B d X R v U m V t b 3 Z l Z E N v b H V t b n M x L n t x M T Y 0 X z N f Z 2 x v Y m F s L D E x M j R 9 J n F 1 b 3 Q 7 L C Z x d W 9 0 O 1 N l Y 3 R p b 2 4 x L 2 N y X z I w M j N f Y 2 9 t c G x l d G U v Q X V 0 b 1 J l b W 9 2 Z W R D b 2 x 1 b W 5 z M S 5 7 c T E 2 N F 8 0 X 2 d s b 2 J h b C w x M T I 1 f S Z x d W 9 0 O y w m c X V v d D t T Z W N 0 a W 9 u M S 9 j c l 8 y M D I z X 2 N v b X B s Z X R l L 0 F 1 d G 9 S Z W 1 v d m V k Q 2 9 s d W 1 u c z E u e 3 E x N j R f N V 9 n b G 9 i Y W w s M T E y N n 0 m c X V v d D s s J n F 1 b 3 Q 7 U 2 V j d G l v b j E v Y 3 J f M j A y M 1 9 j b 2 1 w b G V 0 Z S 9 B d X R v U m V t b 3 Z l Z E N v b H V t b n M x L n t x M T Y 0 X z Z f Z 2 x v Y m F s L D E x M j d 9 J n F 1 b 3 Q 7 L C Z x d W 9 0 O 1 N l Y 3 R p b 2 4 x L 2 N y X z I w M j N f Y 2 9 t c G x l d G U v Q X V 0 b 1 J l b W 9 2 Z W R D b 2 x 1 b W 5 z M S 5 7 c T E 2 c m 9 3 N F 9 0 b 3 R h b F 9 n b G 9 i Y W w s M T E y O H 0 m c X V v d D s s J n F 1 b 3 Q 7 U 2 V j d G l v b j E v Y 3 J f M j A y M 1 9 j b 2 1 w b G V 0 Z S 9 B d X R v U m V t b 3 Z l Z E N v b H V t b n M x L n t x M T Y 1 X z F f Z 2 x v Y m F s L D E x M j l 9 J n F 1 b 3 Q 7 L C Z x d W 9 0 O 1 N l Y 3 R p b 2 4 x L 2 N y X z I w M j N f Y 2 9 t c G x l d G U v Q X V 0 b 1 J l b W 9 2 Z W R D b 2 x 1 b W 5 z M S 5 7 c T E 2 N V 8 y X 2 d s b 2 J h b C w x M T M w f S Z x d W 9 0 O y w m c X V v d D t T Z W N 0 a W 9 u M S 9 j c l 8 y M D I z X 2 N v b X B s Z X R l L 0 F 1 d G 9 S Z W 1 v d m V k Q 2 9 s d W 1 u c z E u e 3 E x N j V f M 1 9 n b G 9 i Y W w s M T E z M X 0 m c X V v d D s s J n F 1 b 3 Q 7 U 2 V j d G l v b j E v Y 3 J f M j A y M 1 9 j b 2 1 w b G V 0 Z S 9 B d X R v U m V t b 3 Z l Z E N v b H V t b n M x L n t x M T Y 1 X z R f Z 2 x v Y m F s L D E x M z J 9 J n F 1 b 3 Q 7 L C Z x d W 9 0 O 1 N l Y 3 R p b 2 4 x L 2 N y X z I w M j N f Y 2 9 t c G x l d G U v Q X V 0 b 1 J l b W 9 2 Z W R D b 2 x 1 b W 5 z M S 5 7 c T E 2 N V 8 1 X 2 d s b 2 J h b C w x M T M z f S Z x d W 9 0 O y w m c X V v d D t T Z W N 0 a W 9 u M S 9 j c l 8 y M D I z X 2 N v b X B s Z X R l L 0 F 1 d G 9 S Z W 1 v d m V k Q 2 9 s d W 1 u c z E u e 3 E x N j V f N l 9 n b G 9 i Y W w s M T E z N H 0 m c X V v d D s s J n F 1 b 3 Q 7 U 2 V j d G l v b j E v Y 3 J f M j A y M 1 9 j b 2 1 w b G V 0 Z S 9 B d X R v U m V t b 3 Z l Z E N v b H V t b n M x L n t x M T Z y b 3 c 1 X 3 R v d G F s X 2 d s b 2 J h b C w x M T M 1 f S Z x d W 9 0 O y w m c X V v d D t T Z W N 0 a W 9 u M S 9 j c l 8 y M D I z X 2 N v b X B s Z X R l L 0 F 1 d G 9 S Z W 1 v d m V k Q 2 9 s d W 1 u c z E u e 3 E x N j Z f M V 9 n b G 9 i Y W w s M T E z N n 0 m c X V v d D s s J n F 1 b 3 Q 7 U 2 V j d G l v b j E v Y 3 J f M j A y M 1 9 j b 2 1 w b G V 0 Z S 9 B d X R v U m V t b 3 Z l Z E N v b H V t b n M x L n t x M T Y 2 X z J f Z 2 x v Y m F s L D E x M z d 9 J n F 1 b 3 Q 7 L C Z x d W 9 0 O 1 N l Y 3 R p b 2 4 x L 2 N y X z I w M j N f Y 2 9 t c G x l d G U v Q X V 0 b 1 J l b W 9 2 Z W R D b 2 x 1 b W 5 z M S 5 7 c T E 2 N l 8 z X 2 d s b 2 J h b C w x M T M 4 f S Z x d W 9 0 O y w m c X V v d D t T Z W N 0 a W 9 u M S 9 j c l 8 y M D I z X 2 N v b X B s Z X R l L 0 F 1 d G 9 S Z W 1 v d m V k Q 2 9 s d W 1 u c z E u e 3 E x N j Z f N F 9 n b G 9 i Y W w s M T E z O X 0 m c X V v d D s s J n F 1 b 3 Q 7 U 2 V j d G l v b j E v Y 3 J f M j A y M 1 9 j b 2 1 w b G V 0 Z S 9 B d X R v U m V t b 3 Z l Z E N v b H V t b n M x L n t x M T Y 2 X z V f Z 2 x v Y m F s L D E x N D B 9 J n F 1 b 3 Q 7 L C Z x d W 9 0 O 1 N l Y 3 R p b 2 4 x L 2 N y X z I w M j N f Y 2 9 t c G x l d G U v Q X V 0 b 1 J l b W 9 2 Z W R D b 2 x 1 b W 5 z M S 5 7 c T E 2 N l 8 2 X 2 d s b 2 J h b C w x M T Q x f S Z x d W 9 0 O y w m c X V v d D t T Z W N 0 a W 9 u M S 9 j c l 8 y M D I z X 2 N v b X B s Z X R l L 0 F 1 d G 9 S Z W 1 v d m V k Q 2 9 s d W 1 u c z E u e 3 E x N n J v d z Z f d G 9 0 Y W x f Z 2 x v Y m F s L D E x N D J 9 J n F 1 b 3 Q 7 L C Z x d W 9 0 O 1 N l Y 3 R p b 2 4 x L 2 N y X z I w M j N f Y 2 9 t c G x l d G U v Q X V 0 b 1 J l b W 9 2 Z W R D b 2 x 1 b W 5 z M S 5 7 c T E 2 N 1 8 x X 2 d s b 2 J h b C w x M T Q z f S Z x d W 9 0 O y w m c X V v d D t T Z W N 0 a W 9 u M S 9 j c l 8 y M D I z X 2 N v b X B s Z X R l L 0 F 1 d G 9 S Z W 1 v d m V k Q 2 9 s d W 1 u c z E u e 3 E x N j d f M l 9 n b G 9 i Y W w s M T E 0 N H 0 m c X V v d D s s J n F 1 b 3 Q 7 U 2 V j d G l v b j E v Y 3 J f M j A y M 1 9 j b 2 1 w b G V 0 Z S 9 B d X R v U m V t b 3 Z l Z E N v b H V t b n M x L n t x M T Y 3 X z N f Z 2 x v Y m F s L D E x N D V 9 J n F 1 b 3 Q 7 L C Z x d W 9 0 O 1 N l Y 3 R p b 2 4 x L 2 N y X z I w M j N f Y 2 9 t c G x l d G U v Q X V 0 b 1 J l b W 9 2 Z W R D b 2 x 1 b W 5 z M S 5 7 c T E 2 N 1 8 0 X 2 d s b 2 J h b C w x M T Q 2 f S Z x d W 9 0 O y w m c X V v d D t T Z W N 0 a W 9 u M S 9 j c l 8 y M D I z X 2 N v b X B s Z X R l L 0 F 1 d G 9 S Z W 1 v d m V k Q 2 9 s d W 1 u c z E u e 3 E x N j d f N V 9 n b G 9 i Y W w s M T E 0 N 3 0 m c X V v d D s s J n F 1 b 3 Q 7 U 2 V j d G l v b j E v Y 3 J f M j A y M 1 9 j b 2 1 w b G V 0 Z S 9 B d X R v U m V t b 3 Z l Z E N v b H V t b n M x L n t x M T Y 3 X z Z f Z 2 x v Y m F s L D E x N D h 9 J n F 1 b 3 Q 7 L C Z x d W 9 0 O 1 N l Y 3 R p b 2 4 x L 2 N y X z I w M j N f Y 2 9 t c G x l d G U v Q X V 0 b 1 J l b W 9 2 Z W R D b 2 x 1 b W 5 z M S 5 7 c T E 2 c m 9 3 N 1 9 0 b 3 R h b F 9 n b G 9 i Y W w s M T E 0 O X 0 m c X V v d D s s J n F 1 b 3 Q 7 U 2 V j d G l v b j E v Y 3 J f M j A y M 1 9 j b 2 1 w b G V 0 Z S 9 B d X R v U m V t b 3 Z l Z E N v b H V t b n M x L n t x M T Y 4 X z F f Z 2 x v Y m F s L D E x N T B 9 J n F 1 b 3 Q 7 L C Z x d W 9 0 O 1 N l Y 3 R p b 2 4 x L 2 N y X z I w M j N f Y 2 9 t c G x l d G U v Q X V 0 b 1 J l b W 9 2 Z W R D b 2 x 1 b W 5 z M S 5 7 c T E 2 O F 8 y X 2 d s b 2 J h b C w x M T U x f S Z x d W 9 0 O y w m c X V v d D t T Z W N 0 a W 9 u M S 9 j c l 8 y M D I z X 2 N v b X B s Z X R l L 0 F 1 d G 9 S Z W 1 v d m V k Q 2 9 s d W 1 u c z E u e 3 E x N j h f M 1 9 n b G 9 i Y W w s M T E 1 M n 0 m c X V v d D s s J n F 1 b 3 Q 7 U 2 V j d G l v b j E v Y 3 J f M j A y M 1 9 j b 2 1 w b G V 0 Z S 9 B d X R v U m V t b 3 Z l Z E N v b H V t b n M x L n t x M T Y 4 X z R f Z 2 x v Y m F s L D E x N T N 9 J n F 1 b 3 Q 7 L C Z x d W 9 0 O 1 N l Y 3 R p b 2 4 x L 2 N y X z I w M j N f Y 2 9 t c G x l d G U v Q X V 0 b 1 J l b W 9 2 Z W R D b 2 x 1 b W 5 z M S 5 7 c T E 2 O F 8 1 X 2 d s b 2 J h b C w x M T U 0 f S Z x d W 9 0 O y w m c X V v d D t T Z W N 0 a W 9 u M S 9 j c l 8 y M D I z X 2 N v b X B s Z X R l L 0 F 1 d G 9 S Z W 1 v d m V k Q 2 9 s d W 1 u c z E u e 3 E x N j h f N l 9 n b G 9 i Y W w s M T E 1 N X 0 m c X V v d D s s J n F 1 b 3 Q 7 U 2 V j d G l v b j E v Y 3 J f M j A y M 1 9 j b 2 1 w b G V 0 Z S 9 B d X R v U m V t b 3 Z l Z E N v b H V t b n M x L n t x M T Z y b 3 c 4 X 3 R v d G F s X 2 d s b 2 J h b C w x M T U 2 f S Z x d W 9 0 O y w m c X V v d D t T Z W N 0 a W 9 u M S 9 j c l 8 y M D I z X 2 N v b X B s Z X R l L 0 F 1 d G 9 S Z W 1 v d m V k Q 2 9 s d W 1 u c z E u e 3 E x N j l f M V 9 n b G 9 i Y W w s M T E 1 N 3 0 m c X V v d D s s J n F 1 b 3 Q 7 U 2 V j d G l v b j E v Y 3 J f M j A y M 1 9 j b 2 1 w b G V 0 Z S 9 B d X R v U m V t b 3 Z l Z E N v b H V t b n M x L n t x M T Y 5 X z J f Z 2 x v Y m F s L D E x N T h 9 J n F 1 b 3 Q 7 L C Z x d W 9 0 O 1 N l Y 3 R p b 2 4 x L 2 N y X z I w M j N f Y 2 9 t c G x l d G U v Q X V 0 b 1 J l b W 9 2 Z W R D b 2 x 1 b W 5 z M S 5 7 c T E 2 O V 8 z X 2 d s b 2 J h b C w x M T U 5 f S Z x d W 9 0 O y w m c X V v d D t T Z W N 0 a W 9 u M S 9 j c l 8 y M D I z X 2 N v b X B s Z X R l L 0 F 1 d G 9 S Z W 1 v d m V k Q 2 9 s d W 1 u c z E u e 3 E x N j l f N F 9 n b G 9 i Y W w s M T E 2 M H 0 m c X V v d D s s J n F 1 b 3 Q 7 U 2 V j d G l v b j E v Y 3 J f M j A y M 1 9 j b 2 1 w b G V 0 Z S 9 B d X R v U m V t b 3 Z l Z E N v b H V t b n M x L n t x M T Y 5 X z V f Z 2 x v Y m F s L D E x N j F 9 J n F 1 b 3 Q 7 L C Z x d W 9 0 O 1 N l Y 3 R p b 2 4 x L 2 N y X z I w M j N f Y 2 9 t c G x l d G U v Q X V 0 b 1 J l b W 9 2 Z W R D b 2 x 1 b W 5 z M S 5 7 c T E 2 O V 8 2 X 2 d s b 2 J h b C w x M T Y y f S Z x d W 9 0 O y w m c X V v d D t T Z W N 0 a W 9 u M S 9 j c l 8 y M D I z X 2 N v b X B s Z X R l L 0 F 1 d G 9 S Z W 1 v d m V k Q 2 9 s d W 1 u c z E u e 3 E x N n J v d z l f d G 9 0 Y W x f Z 2 x v Y m F s L D E x N j N 9 J n F 1 b 3 Q 7 L C Z x d W 9 0 O 1 N l Y 3 R p b 2 4 x L 2 N y X z I w M j N f Y 2 9 t c G x l d G U v Q X V 0 b 1 J l b W 9 2 Z W R D b 2 x 1 b W 5 z M S 5 7 c T E 2 M T B f M V 9 n b G 9 i Y W w s M T E 2 N H 0 m c X V v d D s s J n F 1 b 3 Q 7 U 2 V j d G l v b j E v Y 3 J f M j A y M 1 9 j b 2 1 w b G V 0 Z S 9 B d X R v U m V t b 3 Z l Z E N v b H V t b n M x L n t x M T Y x M F 8 y X 2 d s b 2 J h b C w x M T Y 1 f S Z x d W 9 0 O y w m c X V v d D t T Z W N 0 a W 9 u M S 9 j c l 8 y M D I z X 2 N v b X B s Z X R l L 0 F 1 d G 9 S Z W 1 v d m V k Q 2 9 s d W 1 u c z E u e 3 E x N j E w X z N f Z 2 x v Y m F s L D E x N j Z 9 J n F 1 b 3 Q 7 L C Z x d W 9 0 O 1 N l Y 3 R p b 2 4 x L 2 N y X z I w M j N f Y 2 9 t c G x l d G U v Q X V 0 b 1 J l b W 9 2 Z W R D b 2 x 1 b W 5 z M S 5 7 c T E 2 M T B f N F 9 n b G 9 i Y W w s M T E 2 N 3 0 m c X V v d D s s J n F 1 b 3 Q 7 U 2 V j d G l v b j E v Y 3 J f M j A y M 1 9 j b 2 1 w b G V 0 Z S 9 B d X R v U m V t b 3 Z l Z E N v b H V t b n M x L n t x M T Y x M F 8 1 X 2 d s b 2 J h b C w x M T Y 4 f S Z x d W 9 0 O y w m c X V v d D t T Z W N 0 a W 9 u M S 9 j c l 8 y M D I z X 2 N v b X B s Z X R l L 0 F 1 d G 9 S Z W 1 v d m V k Q 2 9 s d W 1 u c z E u e 3 E x N j E w X z Z f Z 2 x v Y m F s L D E x N j l 9 J n F 1 b 3 Q 7 L C Z x d W 9 0 O 1 N l Y 3 R p b 2 4 x L 2 N y X z I w M j N f Y 2 9 t c G x l d G U v Q X V 0 b 1 J l b W 9 2 Z W R D b 2 x 1 b W 5 z M S 5 7 c T E 2 c m 9 3 M T B f d G 9 0 Y W x f Z 2 x v Y m F s L D E x N z B 9 J n F 1 b 3 Q 7 L C Z x d W 9 0 O 1 N l Y 3 R p b 2 4 x L 2 N y X z I w M j N f Y 2 9 t c G x l d G U v Q X V 0 b 1 J l b W 9 2 Z W R D b 2 x 1 b W 5 z M S 5 7 c T E 2 M T F f M V 9 n b G 9 i Y W w s M T E 3 M X 0 m c X V v d D s s J n F 1 b 3 Q 7 U 2 V j d G l v b j E v Y 3 J f M j A y M 1 9 j b 2 1 w b G V 0 Z S 9 B d X R v U m V t b 3 Z l Z E N v b H V t b n M x L n t x M T Y x M V 8 y X 2 d s b 2 J h b C w x M T c y f S Z x d W 9 0 O y w m c X V v d D t T Z W N 0 a W 9 u M S 9 j c l 8 y M D I z X 2 N v b X B s Z X R l L 0 F 1 d G 9 S Z W 1 v d m V k Q 2 9 s d W 1 u c z E u e 3 E x N j E x X z N f Z 2 x v Y m F s L D E x N z N 9 J n F 1 b 3 Q 7 L C Z x d W 9 0 O 1 N l Y 3 R p b 2 4 x L 2 N y X z I w M j N f Y 2 9 t c G x l d G U v Q X V 0 b 1 J l b W 9 2 Z W R D b 2 x 1 b W 5 z M S 5 7 c T E 2 M T F f N F 9 n b G 9 i Y W w s M T E 3 N H 0 m c X V v d D s s J n F 1 b 3 Q 7 U 2 V j d G l v b j E v Y 3 J f M j A y M 1 9 j b 2 1 w b G V 0 Z S 9 B d X R v U m V t b 3 Z l Z E N v b H V t b n M x L n t x M T Y x M V 8 1 X 2 d s b 2 J h b C w x M T c 1 f S Z x d W 9 0 O y w m c X V v d D t T Z W N 0 a W 9 u M S 9 j c l 8 y M D I z X 2 N v b X B s Z X R l L 0 F 1 d G 9 S Z W 1 v d m V k Q 2 9 s d W 1 u c z E u e 3 E x N j E x X z Z f Z 2 x v Y m F s L D E x N z Z 9 J n F 1 b 3 Q 7 L C Z x d W 9 0 O 1 N l Y 3 R p b 2 4 x L 2 N y X z I w M j N f Y 2 9 t c G x l d G U v Q X V 0 b 1 J l b W 9 2 Z W R D b 2 x 1 b W 5 z M S 5 7 c T E 2 c m 9 3 M T F f d G 9 0 Y W x f Z 2 x v Y m F s L D E x N z d 9 J n F 1 b 3 Q 7 L C Z x d W 9 0 O 1 N l Y 3 R p b 2 4 x L 2 N y X z I w M j N f Y 2 9 t c G x l d G U v Q X V 0 b 1 J l b W 9 2 Z W R D b 2 x 1 b W 5 z M S 5 7 c T E 2 Y 2 9 s M V 9 0 b 3 R h b F 9 n b G 9 i Y W w s M T E 3 O H 0 m c X V v d D s s J n F 1 b 3 Q 7 U 2 V j d G l v b j E v Y 3 J f M j A y M 1 9 j b 2 1 w b G V 0 Z S 9 B d X R v U m V t b 3 Z l Z E N v b H V t b n M x L n t x M T Z j b 2 w y X 3 R v d G F s X 2 d s b 2 J h b C w x M T c 5 f S Z x d W 9 0 O y w m c X V v d D t T Z W N 0 a W 9 u M S 9 j c l 8 y M D I z X 2 N v b X B s Z X R l L 0 F 1 d G 9 S Z W 1 v d m V k Q 2 9 s d W 1 u c z E u e 3 E x N m N v b D N f d G 9 0 Y W x f Z 2 x v Y m F s L D E x O D B 9 J n F 1 b 3 Q 7 L C Z x d W 9 0 O 1 N l Y 3 R p b 2 4 x L 2 N y X z I w M j N f Y 2 9 t c G x l d G U v Q X V 0 b 1 J l b W 9 2 Z W R D b 2 x 1 b W 5 z M S 5 7 c T E 2 Y 2 9 s N F 9 0 b 3 R h b F 9 n b G 9 i Y W w s M T E 4 M X 0 m c X V v d D s s J n F 1 b 3 Q 7 U 2 V j d G l v b j E v Y 3 J f M j A y M 1 9 j b 2 1 w b G V 0 Z S 9 B d X R v U m V t b 3 Z l Z E N v b H V t b n M x L n t x M T Z j b 2 w 1 X 3 R v d G F s X 2 d s b 2 J h b C w x M T g y f S Z x d W 9 0 O y w m c X V v d D t T Z W N 0 a W 9 u M S 9 j c l 8 y M D I z X 2 N v b X B s Z X R l L 0 F 1 d G 9 S Z W 1 v d m V k Q 2 9 s d W 1 u c z E u e 3 E x N m N v b D Z f d G 9 0 Y W x f Z 2 x v Y m F s L D E x O D N 9 J n F 1 b 3 Q 7 L C Z x d W 9 0 O 1 N l Y 3 R p b 2 4 x L 2 N y X z I w M j N f Y 2 9 t c G x l d G U v Q X V 0 b 1 J l b W 9 2 Z W R D b 2 x 1 b W 5 z M S 5 7 c T E 2 Z 3 J h b m R 0 b 3 R h b F 9 n b G 9 i Y W w s M T E 4 N H 0 m c X V v d D s s J n F 1 b 3 Q 7 U 2 V j d G l v b j E v Y 3 J f M j A y M 1 9 j b 2 1 w b G V 0 Z S 9 B d X R v U m V t b 3 Z l Z E N v b H V t b n M x L n t x M T c x X z F f Z 2 x v Y m F s L D E x O D V 9 J n F 1 b 3 Q 7 L C Z x d W 9 0 O 1 N l Y 3 R p b 2 4 x L 2 N y X z I w M j N f Y 2 9 t c G x l d G U v Q X V 0 b 1 J l b W 9 2 Z W R D b 2 x 1 b W 5 z M S 5 7 c T E 3 M V 8 y X 2 d s b 2 J h b C w x M T g 2 f S Z x d W 9 0 O y w m c X V v d D t T Z W N 0 a W 9 u M S 9 j c l 8 y M D I z X 2 N v b X B s Z X R l L 0 F 1 d G 9 S Z W 1 v d m V k Q 2 9 s d W 1 u c z E u e 3 E x N z F f M 1 9 n b G 9 i Y W w s M T E 4 N 3 0 m c X V v d D s s J n F 1 b 3 Q 7 U 2 V j d G l v b j E v Y 3 J f M j A y M 1 9 j b 2 1 w b G V 0 Z S 9 B d X R v U m V t b 3 Z l Z E N v b H V t b n M x L n t x M T c x X z R f Z 2 x v Y m F s L D E x O D h 9 J n F 1 b 3 Q 7 L C Z x d W 9 0 O 1 N l Y 3 R p b 2 4 x L 2 N y X z I w M j N f Y 2 9 t c G x l d G U v Q X V 0 b 1 J l b W 9 2 Z W R D b 2 x 1 b W 5 z M S 5 7 c T E 3 M V 8 1 X 2 d s b 2 J h b C w x M T g 5 f S Z x d W 9 0 O y w m c X V v d D t T Z W N 0 a W 9 u M S 9 j c l 8 y M D I z X 2 N v b X B s Z X R l L 0 F 1 d G 9 S Z W 1 v d m V k Q 2 9 s d W 1 u c z E u e 3 E x N z F f N l 9 n b G 9 i Y W w s M T E 5 M H 0 m c X V v d D s s J n F 1 b 3 Q 7 U 2 V j d G l v b j E v Y 3 J f M j A y M 1 9 j b 2 1 w b G V 0 Z S 9 B d X R v U m V t b 3 Z l Z E N v b H V t b n M x L n t x M T d y b 3 c x X 3 R v d G F s X 2 d s b 2 J h b C w x M T k x f S Z x d W 9 0 O y w m c X V v d D t T Z W N 0 a W 9 u M S 9 j c l 8 y M D I z X 2 N v b X B s Z X R l L 0 F 1 d G 9 S Z W 1 v d m V k Q 2 9 s d W 1 u c z E u e 3 E x N z J f M V 9 n b G 9 i Y W w s M T E 5 M n 0 m c X V v d D s s J n F 1 b 3 Q 7 U 2 V j d G l v b j E v Y 3 J f M j A y M 1 9 j b 2 1 w b G V 0 Z S 9 B d X R v U m V t b 3 Z l Z E N v b H V t b n M x L n t x M T c y X z J f Z 2 x v Y m F s L D E x O T N 9 J n F 1 b 3 Q 7 L C Z x d W 9 0 O 1 N l Y 3 R p b 2 4 x L 2 N y X z I w M j N f Y 2 9 t c G x l d G U v Q X V 0 b 1 J l b W 9 2 Z W R D b 2 x 1 b W 5 z M S 5 7 c T E 3 M l 8 z X 2 d s b 2 J h b C w x M T k 0 f S Z x d W 9 0 O y w m c X V v d D t T Z W N 0 a W 9 u M S 9 j c l 8 y M D I z X 2 N v b X B s Z X R l L 0 F 1 d G 9 S Z W 1 v d m V k Q 2 9 s d W 1 u c z E u e 3 E x N z J f N F 9 n b G 9 i Y W w s M T E 5 N X 0 m c X V v d D s s J n F 1 b 3 Q 7 U 2 V j d G l v b j E v Y 3 J f M j A y M 1 9 j b 2 1 w b G V 0 Z S 9 B d X R v U m V t b 3 Z l Z E N v b H V t b n M x L n t x M T c y X z V f Z 2 x v Y m F s L D E x O T Z 9 J n F 1 b 3 Q 7 L C Z x d W 9 0 O 1 N l Y 3 R p b 2 4 x L 2 N y X z I w M j N f Y 2 9 t c G x l d G U v Q X V 0 b 1 J l b W 9 2 Z W R D b 2 x 1 b W 5 z M S 5 7 c T E 3 M l 8 2 X 2 d s b 2 J h b C w x M T k 3 f S Z x d W 9 0 O y w m c X V v d D t T Z W N 0 a W 9 u M S 9 j c l 8 y M D I z X 2 N v b X B s Z X R l L 0 F 1 d G 9 S Z W 1 v d m V k Q 2 9 s d W 1 u c z E u e 3 E x N 3 J v d z J f d G 9 0 Y W x f Z 2 x v Y m F s L D E x O T h 9 J n F 1 b 3 Q 7 L C Z x d W 9 0 O 1 N l Y 3 R p b 2 4 x L 2 N y X z I w M j N f Y 2 9 t c G x l d G U v Q X V 0 b 1 J l b W 9 2 Z W R D b 2 x 1 b W 5 z M S 5 7 c T E 3 Y 2 9 s M V 9 0 b 3 R h b F 9 n b G 9 i Y W w s M T E 5 O X 0 m c X V v d D s s J n F 1 b 3 Q 7 U 2 V j d G l v b j E v Y 3 J f M j A y M 1 9 j b 2 1 w b G V 0 Z S 9 B d X R v U m V t b 3 Z l Z E N v b H V t b n M x L n t x M T d j b 2 w y X 3 R v d G F s X 2 d s b 2 J h b C w x M j A w f S Z x d W 9 0 O y w m c X V v d D t T Z W N 0 a W 9 u M S 9 j c l 8 y M D I z X 2 N v b X B s Z X R l L 0 F 1 d G 9 S Z W 1 v d m V k Q 2 9 s d W 1 u c z E u e 3 E x N 2 N v b D N f d G 9 0 Y W x f Z 2 x v Y m F s L D E y M D F 9 J n F 1 b 3 Q 7 L C Z x d W 9 0 O 1 N l Y 3 R p b 2 4 x L 2 N y X z I w M j N f Y 2 9 t c G x l d G U v Q X V 0 b 1 J l b W 9 2 Z W R D b 2 x 1 b W 5 z M S 5 7 c T E 3 Y 2 9 s N F 9 0 b 3 R h b F 9 n b G 9 i Y W w s M T I w M n 0 m c X V v d D s s J n F 1 b 3 Q 7 U 2 V j d G l v b j E v Y 3 J f M j A y M 1 9 j b 2 1 w b G V 0 Z S 9 B d X R v U m V t b 3 Z l Z E N v b H V t b n M x L n t x M T d j b 2 w 1 X 3 R v d G F s X 2 d s b 2 J h b C w x M j A z f S Z x d W 9 0 O y w m c X V v d D t T Z W N 0 a W 9 u M S 9 j c l 8 y M D I z X 2 N v b X B s Z X R l L 0 F 1 d G 9 S Z W 1 v d m V k Q 2 9 s d W 1 u c z E u e 3 E x N 2 N v b D Z f d G 9 0 Y W x f Z 2 x v Y m F s L D E y M D R 9 J n F 1 b 3 Q 7 L C Z x d W 9 0 O 1 N l Y 3 R p b 2 4 x L 2 N y X z I w M j N f Y 2 9 t c G x l d G U v Q X V 0 b 1 J l b W 9 2 Z W R D b 2 x 1 b W 5 z M S 5 7 c T E 3 Z 3 J h b m R 0 b 3 R h b F 9 n b G 9 i Y W w s M T I w N X 0 m c X V v d D s s J n F 1 b 3 Q 7 U 2 V j d G l v b j E v Y 3 J f M j A y M 1 9 j b 2 1 w b G V 0 Z S 9 B d X R v U m V t b 3 Z l Z E N v b H V t b n M x L n t x M T U x X z F f Z 2 x v Y m F s L D E y M D Z 9 J n F 1 b 3 Q 7 L C Z x d W 9 0 O 1 N l Y 3 R p b 2 4 x L 2 N y X z I w M j N f Y 2 9 t c G x l d G U v Q X V 0 b 1 J l b W 9 2 Z W R D b 2 x 1 b W 5 z M S 5 7 c T E 1 M V 8 y X 2 d s b 2 J h b C w x M j A 3 f S Z x d W 9 0 O y w m c X V v d D t T Z W N 0 a W 9 u M S 9 j c l 8 y M D I z X 2 N v b X B s Z X R l L 0 F 1 d G 9 S Z W 1 v d m V k Q 2 9 s d W 1 u c z E u e 3 E x N T F f M 1 9 n b G 9 i Y W w s M T I w O H 0 m c X V v d D s s J n F 1 b 3 Q 7 U 2 V j d G l v b j E v Y 3 J f M j A y M 1 9 j b 2 1 w b G V 0 Z S 9 B d X R v U m V t b 3 Z l Z E N v b H V t b n M x L n t x M T U x X z R f Z 2 x v Y m F s L D E y M D l 9 J n F 1 b 3 Q 7 L C Z x d W 9 0 O 1 N l Y 3 R p b 2 4 x L 2 N y X z I w M j N f Y 2 9 t c G x l d G U v Q X V 0 b 1 J l b W 9 2 Z W R D b 2 x 1 b W 5 z M S 5 7 c T E 1 M V 8 1 X 2 d s b 2 J h b C w x M j E w f S Z x d W 9 0 O y w m c X V v d D t T Z W N 0 a W 9 u M S 9 j c l 8 y M D I z X 2 N v b X B s Z X R l L 0 F 1 d G 9 S Z W 1 v d m V k Q 2 9 s d W 1 u c z E u e 3 E x N T F f N l 9 n b G 9 i Y W w s M T I x M X 0 m c X V v d D s s J n F 1 b 3 Q 7 U 2 V j d G l v b j E v Y 3 J f M j A y M 1 9 j b 2 1 w b G V 0 Z S 9 B d X R v U m V t b 3 Z l Z E N v b H V t b n M x L n t x M T V y b 3 c x X 3 R v d G F s X 2 d s b 2 J h b C w x M j E y f S Z x d W 9 0 O y w m c X V v d D t T Z W N 0 a W 9 u M S 9 j c l 8 y M D I z X 2 N v b X B s Z X R l L 0 F 1 d G 9 S Z W 1 v d m V k Q 2 9 s d W 1 u c z E u e 3 E x N T J f M V 9 n b G 9 i Y W w s M T I x M 3 0 m c X V v d D s s J n F 1 b 3 Q 7 U 2 V j d G l v b j E v Y 3 J f M j A y M 1 9 j b 2 1 w b G V 0 Z S 9 B d X R v U m V t b 3 Z l Z E N v b H V t b n M x L n t x M T U y X z J f Z 2 x v Y m F s L D E y M T R 9 J n F 1 b 3 Q 7 L C Z x d W 9 0 O 1 N l Y 3 R p b 2 4 x L 2 N y X z I w M j N f Y 2 9 t c G x l d G U v Q X V 0 b 1 J l b W 9 2 Z W R D b 2 x 1 b W 5 z M S 5 7 c T E 1 M l 8 z X 2 d s b 2 J h b C w x M j E 1 f S Z x d W 9 0 O y w m c X V v d D t T Z W N 0 a W 9 u M S 9 j c l 8 y M D I z X 2 N v b X B s Z X R l L 0 F 1 d G 9 S Z W 1 v d m V k Q 2 9 s d W 1 u c z E u e 3 E x N T J f N F 9 n b G 9 i Y W w s M T I x N n 0 m c X V v d D s s J n F 1 b 3 Q 7 U 2 V j d G l v b j E v Y 3 J f M j A y M 1 9 j b 2 1 w b G V 0 Z S 9 B d X R v U m V t b 3 Z l Z E N v b H V t b n M x L n t x M T U y X z V f Z 2 x v Y m F s L D E y M T d 9 J n F 1 b 3 Q 7 L C Z x d W 9 0 O 1 N l Y 3 R p b 2 4 x L 2 N y X z I w M j N f Y 2 9 t c G x l d G U v Q X V 0 b 1 J l b W 9 2 Z W R D b 2 x 1 b W 5 z M S 5 7 c T E 1 M l 8 2 X 2 d s b 2 J h b C w x M j E 4 f S Z x d W 9 0 O y w m c X V v d D t T Z W N 0 a W 9 u M S 9 j c l 8 y M D I z X 2 N v b X B s Z X R l L 0 F 1 d G 9 S Z W 1 v d m V k Q 2 9 s d W 1 u c z E u e 3 E x N X J v d z J f d G 9 0 Y W x f Z 2 x v Y m F s L D E y M T l 9 J n F 1 b 3 Q 7 L C Z x d W 9 0 O 1 N l Y 3 R p b 2 4 x L 2 N y X z I w M j N f Y 2 9 t c G x l d G U v Q X V 0 b 1 J l b W 9 2 Z W R D b 2 x 1 b W 5 z M S 5 7 c T E 1 M 1 8 x X 2 d s b 2 J h b C w x M j I w f S Z x d W 9 0 O y w m c X V v d D t T Z W N 0 a W 9 u M S 9 j c l 8 y M D I z X 2 N v b X B s Z X R l L 0 F 1 d G 9 S Z W 1 v d m V k Q 2 9 s d W 1 u c z E u e 3 E x N T N f M l 9 n b G 9 i Y W w s M T I y M X 0 m c X V v d D s s J n F 1 b 3 Q 7 U 2 V j d G l v b j E v Y 3 J f M j A y M 1 9 j b 2 1 w b G V 0 Z S 9 B d X R v U m V t b 3 Z l Z E N v b H V t b n M x L n t x M T U z X z N f Z 2 x v Y m F s L D E y M j J 9 J n F 1 b 3 Q 7 L C Z x d W 9 0 O 1 N l Y 3 R p b 2 4 x L 2 N y X z I w M j N f Y 2 9 t c G x l d G U v Q X V 0 b 1 J l b W 9 2 Z W R D b 2 x 1 b W 5 z M S 5 7 c T E 1 M 1 8 0 X 2 d s b 2 J h b C w x M j I z f S Z x d W 9 0 O y w m c X V v d D t T Z W N 0 a W 9 u M S 9 j c l 8 y M D I z X 2 N v b X B s Z X R l L 0 F 1 d G 9 S Z W 1 v d m V k Q 2 9 s d W 1 u c z E u e 3 E x N T N f N V 9 n b G 9 i Y W w s M T I y N H 0 m c X V v d D s s J n F 1 b 3 Q 7 U 2 V j d G l v b j E v Y 3 J f M j A y M 1 9 j b 2 1 w b G V 0 Z S 9 B d X R v U m V t b 3 Z l Z E N v b H V t b n M x L n t x M T U z X z Z f Z 2 x v Y m F s L D E y M j V 9 J n F 1 b 3 Q 7 L C Z x d W 9 0 O 1 N l Y 3 R p b 2 4 x L 2 N y X z I w M j N f Y 2 9 t c G x l d G U v Q X V 0 b 1 J l b W 9 2 Z W R D b 2 x 1 b W 5 z M S 5 7 c T E 1 c m 9 3 M 1 9 0 b 3 R h b F 9 n b G 9 i Y W w s M T I y N n 0 m c X V v d D s s J n F 1 b 3 Q 7 U 2 V j d G l v b j E v Y 3 J f M j A y M 1 9 j b 2 1 w b G V 0 Z S 9 B d X R v U m V t b 3 Z l Z E N v b H V t b n M x L n t x M T U 0 X z F f Z 2 x v Y m F s L D E y M j d 9 J n F 1 b 3 Q 7 L C Z x d W 9 0 O 1 N l Y 3 R p b 2 4 x L 2 N y X z I w M j N f Y 2 9 t c G x l d G U v Q X V 0 b 1 J l b W 9 2 Z W R D b 2 x 1 b W 5 z M S 5 7 c T E 1 N F 8 y X 2 d s b 2 J h b C w x M j I 4 f S Z x d W 9 0 O y w m c X V v d D t T Z W N 0 a W 9 u M S 9 j c l 8 y M D I z X 2 N v b X B s Z X R l L 0 F 1 d G 9 S Z W 1 v d m V k Q 2 9 s d W 1 u c z E u e 3 E x N T R f M 1 9 n b G 9 i Y W w s M T I y O X 0 m c X V v d D s s J n F 1 b 3 Q 7 U 2 V j d G l v b j E v Y 3 J f M j A y M 1 9 j b 2 1 w b G V 0 Z S 9 B d X R v U m V t b 3 Z l Z E N v b H V t b n M x L n t x M T U 0 X z R f Z 2 x v Y m F s L D E y M z B 9 J n F 1 b 3 Q 7 L C Z x d W 9 0 O 1 N l Y 3 R p b 2 4 x L 2 N y X z I w M j N f Y 2 9 t c G x l d G U v Q X V 0 b 1 J l b W 9 2 Z W R D b 2 x 1 b W 5 z M S 5 7 c T E 1 N F 8 1 X 2 d s b 2 J h b C w x M j M x f S Z x d W 9 0 O y w m c X V v d D t T Z W N 0 a W 9 u M S 9 j c l 8 y M D I z X 2 N v b X B s Z X R l L 0 F 1 d G 9 S Z W 1 v d m V k Q 2 9 s d W 1 u c z E u e 3 E x N T R f N l 9 n b G 9 i Y W w s M T I z M n 0 m c X V v d D s s J n F 1 b 3 Q 7 U 2 V j d G l v b j E v Y 3 J f M j A y M 1 9 j b 2 1 w b G V 0 Z S 9 B d X R v U m V t b 3 Z l Z E N v b H V t b n M x L n t x M T V y b 3 c 0 X 3 R v d G F s X 2 d s b 2 J h b C w x M j M z f S Z x d W 9 0 O y w m c X V v d D t T Z W N 0 a W 9 u M S 9 j c l 8 y M D I z X 2 N v b X B s Z X R l L 0 F 1 d G 9 S Z W 1 v d m V k Q 2 9 s d W 1 u c z E u e 3 E x N W N v b D F f d G 9 0 Y W x f Z 2 x v Y m F s L D E y M z R 9 J n F 1 b 3 Q 7 L C Z x d W 9 0 O 1 N l Y 3 R p b 2 4 x L 2 N y X z I w M j N f Y 2 9 t c G x l d G U v Q X V 0 b 1 J l b W 9 2 Z W R D b 2 x 1 b W 5 z M S 5 7 c T E 1 Y 2 9 s M l 9 0 b 3 R h b F 9 n b G 9 i Y W w s M T I z N X 0 m c X V v d D s s J n F 1 b 3 Q 7 U 2 V j d G l v b j E v Y 3 J f M j A y M 1 9 j b 2 1 w b G V 0 Z S 9 B d X R v U m V t b 3 Z l Z E N v b H V t b n M x L n t x M T V j b 2 w z X 3 R v d G F s X 2 d s b 2 J h b C w x M j M 2 f S Z x d W 9 0 O y w m c X V v d D t T Z W N 0 a W 9 u M S 9 j c l 8 y M D I z X 2 N v b X B s Z X R l L 0 F 1 d G 9 S Z W 1 v d m V k Q 2 9 s d W 1 u c z E u e 3 E x N W N v b D R f d G 9 0 Y W x f Z 2 x v Y m F s L D E y M z d 9 J n F 1 b 3 Q 7 L C Z x d W 9 0 O 1 N l Y 3 R p b 2 4 x L 2 N y X z I w M j N f Y 2 9 t c G x l d G U v Q X V 0 b 1 J l b W 9 2 Z W R D b 2 x 1 b W 5 z M S 5 7 c T E 1 Y 2 9 s N V 9 0 b 3 R h b F 9 n b G 9 i Y W w s M T I z O H 0 m c X V v d D s s J n F 1 b 3 Q 7 U 2 V j d G l v b j E v Y 3 J f M j A y M 1 9 j b 2 1 w b G V 0 Z S 9 B d X R v U m V t b 3 Z l Z E N v b H V t b n M x L n t x M T V j b 2 w 2 X 3 R v d G F s X 2 d s b 2 J h b C w x M j M 5 f S Z x d W 9 0 O y w m c X V v d D t T Z W N 0 a W 9 u M S 9 j c l 8 y M D I z X 2 N v b X B s Z X R l L 0 F 1 d G 9 S Z W 1 v d m V k Q 2 9 s d W 1 u c z E u e 3 E x N W d y Y W 5 k d G 9 0 Y W x f Z 2 x v Y m F s L D E y N D B 9 J n F 1 b 3 Q 7 L C Z x d W 9 0 O 1 N l Y 3 R p b 2 4 x L 2 N y X z I w M j N f Y 2 9 t c G x l d G U v Q X V 0 b 1 J l b W 9 2 Z W R D b 2 x 1 b W 5 z M S 5 7 X 3 N v d X R o Y W 1 l c m l j Y S w x M j Q x f S Z x d W 9 0 O y w m c X V v d D t T Z W N 0 a W 9 u M S 9 j c l 8 y M D I z X 2 N v b X B s Z X R l L 0 F 1 d G 9 S Z W 1 v d m V k Q 2 9 s d W 1 u c z E u e 3 E x M D F f M V 9 z b 3 V 0 a G F t Z X J p Y 2 E s M T I 0 M n 0 m c X V v d D s s J n F 1 b 3 Q 7 U 2 V j d G l v b j E v Y 3 J f M j A y M 1 9 j b 2 1 w b G V 0 Z S 9 B d X R v U m V t b 3 Z l Z E N v b H V t b n M x L n t x M T A x X z J f c 2 9 1 d G h h b W V y a W N h L D E y N D N 9 J n F 1 b 3 Q 7 L C Z x d W 9 0 O 1 N l Y 3 R p b 2 4 x L 2 N y X z I w M j N f Y 2 9 t c G x l d G U v Q X V 0 b 1 J l b W 9 2 Z W R D b 2 x 1 b W 5 z M S 5 7 c T E w M V 8 z X 3 N v d X R o Y W 1 l c m l j Y S w x M j Q 0 f S Z x d W 9 0 O y w m c X V v d D t T Z W N 0 a W 9 u M S 9 j c l 8 y M D I z X 2 N v b X B s Z X R l L 0 F 1 d G 9 S Z W 1 v d m V k Q 2 9 s d W 1 u c z E u e 3 E x M D F f N F 9 z b 3 V 0 a G F t Z X J p Y 2 E s M T I 0 N X 0 m c X V v d D s s J n F 1 b 3 Q 7 U 2 V j d G l v b j E v Y 3 J f M j A y M 1 9 j b 2 1 w b G V 0 Z S 9 B d X R v U m V t b 3 Z l Z E N v b H V t b n M x L n t x M T A x X z V f c 2 9 1 d G h h b W V y a W N h L D E y N D Z 9 J n F 1 b 3 Q 7 L C Z x d W 9 0 O 1 N l Y 3 R p b 2 4 x L 2 N y X z I w M j N f Y 2 9 t c G x l d G U v Q X V 0 b 1 J l b W 9 2 Z W R D b 2 x 1 b W 5 z M S 5 7 c T E w M V 8 2 X 3 N v d X R o Y W 1 l c m l j Y S w x M j Q 3 f S Z x d W 9 0 O y w m c X V v d D t T Z W N 0 a W 9 u M S 9 j c l 8 y M D I z X 2 N v b X B s Z X R l L 0 F 1 d G 9 S Z W 1 v d m V k Q 2 9 s d W 1 u c z E u e 3 E x M H J v d z F f d G 9 0 Y W x f c 2 9 1 d G h h b W V y a W N h L D E y N D h 9 J n F 1 b 3 Q 7 L C Z x d W 9 0 O 1 N l Y 3 R p b 2 4 x L 2 N y X z I w M j N f Y 2 9 t c G x l d G U v Q X V 0 b 1 J l b W 9 2 Z W R D b 2 x 1 b W 5 z M S 5 7 c T E w M l 8 x X 3 N v d X R o Y W 1 l c m l j Y S w x M j Q 5 f S Z x d W 9 0 O y w m c X V v d D t T Z W N 0 a W 9 u M S 9 j c l 8 y M D I z X 2 N v b X B s Z X R l L 0 F 1 d G 9 S Z W 1 v d m V k Q 2 9 s d W 1 u c z E u e 3 E x M D J f M l 9 z b 3 V 0 a G F t Z X J p Y 2 E s M T I 1 M H 0 m c X V v d D s s J n F 1 b 3 Q 7 U 2 V j d G l v b j E v Y 3 J f M j A y M 1 9 j b 2 1 w b G V 0 Z S 9 B d X R v U m V t b 3 Z l Z E N v b H V t b n M x L n t x M T A y X z N f c 2 9 1 d G h h b W V y a W N h L D E y N T F 9 J n F 1 b 3 Q 7 L C Z x d W 9 0 O 1 N l Y 3 R p b 2 4 x L 2 N y X z I w M j N f Y 2 9 t c G x l d G U v Q X V 0 b 1 J l b W 9 2 Z W R D b 2 x 1 b W 5 z M S 5 7 c T E w M l 8 0 X 3 N v d X R o Y W 1 l c m l j Y S w x M j U y f S Z x d W 9 0 O y w m c X V v d D t T Z W N 0 a W 9 u M S 9 j c l 8 y M D I z X 2 N v b X B s Z X R l L 0 F 1 d G 9 S Z W 1 v d m V k Q 2 9 s d W 1 u c z E u e 3 E x M D J f N V 9 z b 3 V 0 a G F t Z X J p Y 2 E s M T I 1 M 3 0 m c X V v d D s s J n F 1 b 3 Q 7 U 2 V j d G l v b j E v Y 3 J f M j A y M 1 9 j b 2 1 w b G V 0 Z S 9 B d X R v U m V t b 3 Z l Z E N v b H V t b n M x L n t x M T A y X z Z f c 2 9 1 d G h h b W V y a W N h L D E y N T R 9 J n F 1 b 3 Q 7 L C Z x d W 9 0 O 1 N l Y 3 R p b 2 4 x L 2 N y X z I w M j N f Y 2 9 t c G x l d G U v Q X V 0 b 1 J l b W 9 2 Z W R D b 2 x 1 b W 5 z M S 5 7 c T E w c m 9 3 M l 9 0 b 3 R h b F 9 z b 3 V 0 a G F t Z X J p Y 2 E s M T I 1 N X 0 m c X V v d D s s J n F 1 b 3 Q 7 U 2 V j d G l v b j E v Y 3 J f M j A y M 1 9 j b 2 1 w b G V 0 Z S 9 B d X R v U m V t b 3 Z l Z E N v b H V t b n M x L n t x M T A z X z F f c 2 9 1 d G h h b W V y a W N h L D E y N T Z 9 J n F 1 b 3 Q 7 L C Z x d W 9 0 O 1 N l Y 3 R p b 2 4 x L 2 N y X z I w M j N f Y 2 9 t c G x l d G U v Q X V 0 b 1 J l b W 9 2 Z W R D b 2 x 1 b W 5 z M S 5 7 c T E w M 1 8 y X 3 N v d X R o Y W 1 l c m l j Y S w x M j U 3 f S Z x d W 9 0 O y w m c X V v d D t T Z W N 0 a W 9 u M S 9 j c l 8 y M D I z X 2 N v b X B s Z X R l L 0 F 1 d G 9 S Z W 1 v d m V k Q 2 9 s d W 1 u c z E u e 3 E x M D N f M 1 9 z b 3 V 0 a G F t Z X J p Y 2 E s M T I 1 O H 0 m c X V v d D s s J n F 1 b 3 Q 7 U 2 V j d G l v b j E v Y 3 J f M j A y M 1 9 j b 2 1 w b G V 0 Z S 9 B d X R v U m V t b 3 Z l Z E N v b H V t b n M x L n t x M T A z X z R f c 2 9 1 d G h h b W V y a W N h L D E y N T l 9 J n F 1 b 3 Q 7 L C Z x d W 9 0 O 1 N l Y 3 R p b 2 4 x L 2 N y X z I w M j N f Y 2 9 t c G x l d G U v Q X V 0 b 1 J l b W 9 2 Z W R D b 2 x 1 b W 5 z M S 5 7 c T E w M 1 8 1 X 3 N v d X R o Y W 1 l c m l j Y S w x M j Y w f S Z x d W 9 0 O y w m c X V v d D t T Z W N 0 a W 9 u M S 9 j c l 8 y M D I z X 2 N v b X B s Z X R l L 0 F 1 d G 9 S Z W 1 v d m V k Q 2 9 s d W 1 u c z E u e 3 E x M D N f N l 9 z b 3 V 0 a G F t Z X J p Y 2 E s M T I 2 M X 0 m c X V v d D s s J n F 1 b 3 Q 7 U 2 V j d G l v b j E v Y 3 J f M j A y M 1 9 j b 2 1 w b G V 0 Z S 9 B d X R v U m V t b 3 Z l Z E N v b H V t b n M x L n t x M T B y b 3 c z X 3 R v d G F s X 3 N v d X R o Y W 1 l c m l j Y S w x M j Y y f S Z x d W 9 0 O y w m c X V v d D t T Z W N 0 a W 9 u M S 9 j c l 8 y M D I z X 2 N v b X B s Z X R l L 0 F 1 d G 9 S Z W 1 v d m V k Q 2 9 s d W 1 u c z E u e 3 E x M D R f M V 9 z b 3 V 0 a G F t Z X J p Y 2 E s M T I 2 M 3 0 m c X V v d D s s J n F 1 b 3 Q 7 U 2 V j d G l v b j E v Y 3 J f M j A y M 1 9 j b 2 1 w b G V 0 Z S 9 B d X R v U m V t b 3 Z l Z E N v b H V t b n M x L n t x M T A 0 X z J f c 2 9 1 d G h h b W V y a W N h L D E y N j R 9 J n F 1 b 3 Q 7 L C Z x d W 9 0 O 1 N l Y 3 R p b 2 4 x L 2 N y X z I w M j N f Y 2 9 t c G x l d G U v Q X V 0 b 1 J l b W 9 2 Z W R D b 2 x 1 b W 5 z M S 5 7 c T E w N F 8 z X 3 N v d X R o Y W 1 l c m l j Y S w x M j Y 1 f S Z x d W 9 0 O y w m c X V v d D t T Z W N 0 a W 9 u M S 9 j c l 8 y M D I z X 2 N v b X B s Z X R l L 0 F 1 d G 9 S Z W 1 v d m V k Q 2 9 s d W 1 u c z E u e 3 E x M D R f N F 9 z b 3 V 0 a G F t Z X J p Y 2 E s M T I 2 N n 0 m c X V v d D s s J n F 1 b 3 Q 7 U 2 V j d G l v b j E v Y 3 J f M j A y M 1 9 j b 2 1 w b G V 0 Z S 9 B d X R v U m V t b 3 Z l Z E N v b H V t b n M x L n t x M T A 0 X z V f c 2 9 1 d G h h b W V y a W N h L D E y N j d 9 J n F 1 b 3 Q 7 L C Z x d W 9 0 O 1 N l Y 3 R p b 2 4 x L 2 N y X z I w M j N f Y 2 9 t c G x l d G U v Q X V 0 b 1 J l b W 9 2 Z W R D b 2 x 1 b W 5 z M S 5 7 c T E w N F 8 2 X 3 N v d X R o Y W 1 l c m l j Y S w x M j Y 4 f S Z x d W 9 0 O y w m c X V v d D t T Z W N 0 a W 9 u M S 9 j c l 8 y M D I z X 2 N v b X B s Z X R l L 0 F 1 d G 9 S Z W 1 v d m V k Q 2 9 s d W 1 u c z E u e 3 E x M H J v d z R f d G 9 0 Y W x f c 2 9 1 d G h h b W V y a W N h L D E y N j l 9 J n F 1 b 3 Q 7 L C Z x d W 9 0 O 1 N l Y 3 R p b 2 4 x L 2 N y X z I w M j N f Y 2 9 t c G x l d G U v Q X V 0 b 1 J l b W 9 2 Z W R D b 2 x 1 b W 5 z M S 5 7 c T E w N V 8 x X 3 N v d X R o Y W 1 l c m l j Y S w x M j c w f S Z x d W 9 0 O y w m c X V v d D t T Z W N 0 a W 9 u M S 9 j c l 8 y M D I z X 2 N v b X B s Z X R l L 0 F 1 d G 9 S Z W 1 v d m V k Q 2 9 s d W 1 u c z E u e 3 E x M D V f M l 9 z b 3 V 0 a G F t Z X J p Y 2 E s M T I 3 M X 0 m c X V v d D s s J n F 1 b 3 Q 7 U 2 V j d G l v b j E v Y 3 J f M j A y M 1 9 j b 2 1 w b G V 0 Z S 9 B d X R v U m V t b 3 Z l Z E N v b H V t b n M x L n t x M T A 1 X z N f c 2 9 1 d G h h b W V y a W N h L D E y N z J 9 J n F 1 b 3 Q 7 L C Z x d W 9 0 O 1 N l Y 3 R p b 2 4 x L 2 N y X z I w M j N f Y 2 9 t c G x l d G U v Q X V 0 b 1 J l b W 9 2 Z W R D b 2 x 1 b W 5 z M S 5 7 c T E w N V 8 0 X 3 N v d X R o Y W 1 l c m l j Y S w x M j c z f S Z x d W 9 0 O y w m c X V v d D t T Z W N 0 a W 9 u M S 9 j c l 8 y M D I z X 2 N v b X B s Z X R l L 0 F 1 d G 9 S Z W 1 v d m V k Q 2 9 s d W 1 u c z E u e 3 E x M D V f N V 9 z b 3 V 0 a G F t Z X J p Y 2 E s M T I 3 N H 0 m c X V v d D s s J n F 1 b 3 Q 7 U 2 V j d G l v b j E v Y 3 J f M j A y M 1 9 j b 2 1 w b G V 0 Z S 9 B d X R v U m V t b 3 Z l Z E N v b H V t b n M x L n t x M T A 1 X z Z f c 2 9 1 d G h h b W V y a W N h L D E y N z V 9 J n F 1 b 3 Q 7 L C Z x d W 9 0 O 1 N l Y 3 R p b 2 4 x L 2 N y X z I w M j N f Y 2 9 t c G x l d G U v Q X V 0 b 1 J l b W 9 2 Z W R D b 2 x 1 b W 5 z M S 5 7 c T E w c m 9 3 N V 9 0 b 3 R h b F 9 z b 3 V 0 a G F t Z X J p Y 2 E s M T I 3 N n 0 m c X V v d D s s J n F 1 b 3 Q 7 U 2 V j d G l v b j E v Y 3 J f M j A y M 1 9 j b 2 1 w b G V 0 Z S 9 B d X R v U m V t b 3 Z l Z E N v b H V t b n M x L n t x M T A 2 X z F f c 2 9 1 d G h h b W V y a W N h L D E y N z d 9 J n F 1 b 3 Q 7 L C Z x d W 9 0 O 1 N l Y 3 R p b 2 4 x L 2 N y X z I w M j N f Y 2 9 t c G x l d G U v Q X V 0 b 1 J l b W 9 2 Z W R D b 2 x 1 b W 5 z M S 5 7 c T E w N l 8 y X 3 N v d X R o Y W 1 l c m l j Y S w x M j c 4 f S Z x d W 9 0 O y w m c X V v d D t T Z W N 0 a W 9 u M S 9 j c l 8 y M D I z X 2 N v b X B s Z X R l L 0 F 1 d G 9 S Z W 1 v d m V k Q 2 9 s d W 1 u c z E u e 3 E x M D Z f M 1 9 z b 3 V 0 a G F t Z X J p Y 2 E s M T I 3 O X 0 m c X V v d D s s J n F 1 b 3 Q 7 U 2 V j d G l v b j E v Y 3 J f M j A y M 1 9 j b 2 1 w b G V 0 Z S 9 B d X R v U m V t b 3 Z l Z E N v b H V t b n M x L n t x M T A 2 X z R f c 2 9 1 d G h h b W V y a W N h L D E y O D B 9 J n F 1 b 3 Q 7 L C Z x d W 9 0 O 1 N l Y 3 R p b 2 4 x L 2 N y X z I w M j N f Y 2 9 t c G x l d G U v Q X V 0 b 1 J l b W 9 2 Z W R D b 2 x 1 b W 5 z M S 5 7 c T E w N l 8 1 X 3 N v d X R o Y W 1 l c m l j Y S w x M j g x f S Z x d W 9 0 O y w m c X V v d D t T Z W N 0 a W 9 u M S 9 j c l 8 y M D I z X 2 N v b X B s Z X R l L 0 F 1 d G 9 S Z W 1 v d m V k Q 2 9 s d W 1 u c z E u e 3 E x M D Z f N l 9 z b 3 V 0 a G F t Z X J p Y 2 E s M T I 4 M n 0 m c X V v d D s s J n F 1 b 3 Q 7 U 2 V j d G l v b j E v Y 3 J f M j A y M 1 9 j b 2 1 w b G V 0 Z S 9 B d X R v U m V t b 3 Z l Z E N v b H V t b n M x L n t x M T B y b 3 c 2 X 3 R v d G F s X 3 N v d X R o Y W 1 l c m l j Y S w x M j g z f S Z x d W 9 0 O y w m c X V v d D t T Z W N 0 a W 9 u M S 9 j c l 8 y M D I z X 2 N v b X B s Z X R l L 0 F 1 d G 9 S Z W 1 v d m V k Q 2 9 s d W 1 u c z E u e 3 E x M D d f M V 9 z b 3 V 0 a G F t Z X J p Y 2 E s M T I 4 N H 0 m c X V v d D s s J n F 1 b 3 Q 7 U 2 V j d G l v b j E v Y 3 J f M j A y M 1 9 j b 2 1 w b G V 0 Z S 9 B d X R v U m V t b 3 Z l Z E N v b H V t b n M x L n t x M T A 3 X z J f c 2 9 1 d G h h b W V y a W N h L D E y O D V 9 J n F 1 b 3 Q 7 L C Z x d W 9 0 O 1 N l Y 3 R p b 2 4 x L 2 N y X z I w M j N f Y 2 9 t c G x l d G U v Q X V 0 b 1 J l b W 9 2 Z W R D b 2 x 1 b W 5 z M S 5 7 c T E w N 1 8 z X 3 N v d X R o Y W 1 l c m l j Y S w x M j g 2 f S Z x d W 9 0 O y w m c X V v d D t T Z W N 0 a W 9 u M S 9 j c l 8 y M D I z X 2 N v b X B s Z X R l L 0 F 1 d G 9 S Z W 1 v d m V k Q 2 9 s d W 1 u c z E u e 3 E x M D d f N F 9 z b 3 V 0 a G F t Z X J p Y 2 E s M T I 4 N 3 0 m c X V v d D s s J n F 1 b 3 Q 7 U 2 V j d G l v b j E v Y 3 J f M j A y M 1 9 j b 2 1 w b G V 0 Z S 9 B d X R v U m V t b 3 Z l Z E N v b H V t b n M x L n t x M T A 3 X z V f c 2 9 1 d G h h b W V y a W N h L D E y O D h 9 J n F 1 b 3 Q 7 L C Z x d W 9 0 O 1 N l Y 3 R p b 2 4 x L 2 N y X z I w M j N f Y 2 9 t c G x l d G U v Q X V 0 b 1 J l b W 9 2 Z W R D b 2 x 1 b W 5 z M S 5 7 c T E w N 1 8 2 X 3 N v d X R o Y W 1 l c m l j Y S w x M j g 5 f S Z x d W 9 0 O y w m c X V v d D t T Z W N 0 a W 9 u M S 9 j c l 8 y M D I z X 2 N v b X B s Z X R l L 0 F 1 d G 9 S Z W 1 v d m V k Q 2 9 s d W 1 u c z E u e 3 E x M H J v d z d f d G 9 0 Y W x f c 2 9 1 d G h h b W V y a W N h L D E y O T B 9 J n F 1 b 3 Q 7 L C Z x d W 9 0 O 1 N l Y 3 R p b 2 4 x L 2 N y X z I w M j N f Y 2 9 t c G x l d G U v Q X V 0 b 1 J l b W 9 2 Z W R D b 2 x 1 b W 5 z M S 5 7 c T E w b 3 R o Z X J f c 2 9 1 d G h h b W V y a W N h L D E y O T F 9 J n F 1 b 3 Q 7 L C Z x d W 9 0 O 1 N l Y 3 R p b 2 4 x L 2 N y X z I w M j N f Y 2 9 t c G x l d G U v Q X V 0 b 1 J l b W 9 2 Z W R D b 2 x 1 b W 5 z M S 5 7 c T E w O F 8 x X 3 N v d X R o Y W 1 l c m l j Y S w x M j k y f S Z x d W 9 0 O y w m c X V v d D t T Z W N 0 a W 9 u M S 9 j c l 8 y M D I z X 2 N v b X B s Z X R l L 0 F 1 d G 9 S Z W 1 v d m V k Q 2 9 s d W 1 u c z E u e 3 E x M D h f M l 9 z b 3 V 0 a G F t Z X J p Y 2 E s M T I 5 M 3 0 m c X V v d D s s J n F 1 b 3 Q 7 U 2 V j d G l v b j E v Y 3 J f M j A y M 1 9 j b 2 1 w b G V 0 Z S 9 B d X R v U m V t b 3 Z l Z E N v b H V t b n M x L n t x M T A 4 X z N f c 2 9 1 d G h h b W V y a W N h L D E y O T R 9 J n F 1 b 3 Q 7 L C Z x d W 9 0 O 1 N l Y 3 R p b 2 4 x L 2 N y X z I w M j N f Y 2 9 t c G x l d G U v Q X V 0 b 1 J l b W 9 2 Z W R D b 2 x 1 b W 5 z M S 5 7 c T E w O F 8 0 X 3 N v d X R o Y W 1 l c m l j Y S w x M j k 1 f S Z x d W 9 0 O y w m c X V v d D t T Z W N 0 a W 9 u M S 9 j c l 8 y M D I z X 2 N v b X B s Z X R l L 0 F 1 d G 9 S Z W 1 v d m V k Q 2 9 s d W 1 u c z E u e 3 E x M D h f N V 9 z b 3 V 0 a G F t Z X J p Y 2 E s M T I 5 N n 0 m c X V v d D s s J n F 1 b 3 Q 7 U 2 V j d G l v b j E v Y 3 J f M j A y M 1 9 j b 2 1 w b G V 0 Z S 9 B d X R v U m V t b 3 Z l Z E N v b H V t b n M x L n t x M T A 4 X z Z f c 2 9 1 d G h h b W V y a W N h L D E y O T d 9 J n F 1 b 3 Q 7 L C Z x d W 9 0 O 1 N l Y 3 R p b 2 4 x L 2 N y X z I w M j N f Y 2 9 t c G x l d G U v Q X V 0 b 1 J l b W 9 2 Z W R D b 2 x 1 b W 5 z M S 5 7 c T E w c m 9 3 O F 9 0 b 3 R h b F 9 z b 3 V 0 a G F t Z X J p Y 2 E s M T I 5 O H 0 m c X V v d D s s J n F 1 b 3 Q 7 U 2 V j d G l v b j E v Y 3 J f M j A y M 1 9 j b 2 1 w b G V 0 Z S 9 B d X R v U m V t b 3 Z l Z E N v b H V t b n M x L n t x M T B j b 2 w x X 3 R v d G F s X 3 N v d X R o Y W 1 l c m l j Y S w x M j k 5 f S Z x d W 9 0 O y w m c X V v d D t T Z W N 0 a W 9 u M S 9 j c l 8 y M D I z X 2 N v b X B s Z X R l L 0 F 1 d G 9 S Z W 1 v d m V k Q 2 9 s d W 1 u c z E u e 3 E x M G N v b D J f d G 9 0 Y W x f c 2 9 1 d G h h b W V y a W N h L D E z M D B 9 J n F 1 b 3 Q 7 L C Z x d W 9 0 O 1 N l Y 3 R p b 2 4 x L 2 N y X z I w M j N f Y 2 9 t c G x l d G U v Q X V 0 b 1 J l b W 9 2 Z W R D b 2 x 1 b W 5 z M S 5 7 c T E w Y 2 9 s M 1 9 0 b 3 R h b F 9 z b 3 V 0 a G F t Z X J p Y 2 E s M T M w M X 0 m c X V v d D s s J n F 1 b 3 Q 7 U 2 V j d G l v b j E v Y 3 J f M j A y M 1 9 j b 2 1 w b G V 0 Z S 9 B d X R v U m V t b 3 Z l Z E N v b H V t b n M x L n t x M T B j b 2 w 0 X 3 R v d G F s X 3 N v d X R o Y W 1 l c m l j Y S w x M z A y f S Z x d W 9 0 O y w m c X V v d D t T Z W N 0 a W 9 u M S 9 j c l 8 y M D I z X 2 N v b X B s Z X R l L 0 F 1 d G 9 S Z W 1 v d m V k Q 2 9 s d W 1 u c z E u e 3 E x M G N v b D V f d G 9 0 Y W x f c 2 9 1 d G h h b W V y a W N h L D E z M D N 9 J n F 1 b 3 Q 7 L C Z x d W 9 0 O 1 N l Y 3 R p b 2 4 x L 2 N y X z I w M j N f Y 2 9 t c G x l d G U v Q X V 0 b 1 J l b W 9 2 Z W R D b 2 x 1 b W 5 z M S 5 7 c T E w Y 2 9 s N l 9 0 b 3 R h b F 9 z b 3 V 0 a G F t Z X J p Y 2 E s M T M w N H 0 m c X V v d D s s J n F 1 b 3 Q 7 U 2 V j d G l v b j E v Y 3 J f M j A y M 1 9 j b 2 1 w b G V 0 Z S 9 B d X R v U m V t b 3 Z l Z E N v b H V t b n M x L n t x M T B n c m F u Z H R v d G F s X 3 N v d X R o Y W 1 l c m l j Y S w x M z A 1 f S Z x d W 9 0 O y w m c X V v d D t T Z W N 0 a W 9 u M S 9 j c l 8 y M D I z X 2 N v b X B s Z X R l L 0 F 1 d G 9 S Z W 1 v d m V k Q 2 9 s d W 1 u c z E u e 3 E x M T F f M V 9 z b 3 V 0 a G F t Z X J p Y 2 E s M T M w N n 0 m c X V v d D s s J n F 1 b 3 Q 7 U 2 V j d G l v b j E v Y 3 J f M j A y M 1 9 j b 2 1 w b G V 0 Z S 9 B d X R v U m V t b 3 Z l Z E N v b H V t b n M x L n t x M T E x X z J f c 2 9 1 d G h h b W V y a W N h L D E z M D d 9 J n F 1 b 3 Q 7 L C Z x d W 9 0 O 1 N l Y 3 R p b 2 4 x L 2 N y X z I w M j N f Y 2 9 t c G x l d G U v Q X V 0 b 1 J l b W 9 2 Z W R D b 2 x 1 b W 5 z M S 5 7 c T E x M V 8 z X 3 N v d X R o Y W 1 l c m l j Y S w x M z A 4 f S Z x d W 9 0 O y w m c X V v d D t T Z W N 0 a W 9 u M S 9 j c l 8 y M D I z X 2 N v b X B s Z X R l L 0 F 1 d G 9 S Z W 1 v d m V k Q 2 9 s d W 1 u c z E u e 3 E x M T F f N F 9 z b 3 V 0 a G F t Z X J p Y 2 E s M T M w O X 0 m c X V v d D s s J n F 1 b 3 Q 7 U 2 V j d G l v b j E v Y 3 J f M j A y M 1 9 j b 2 1 w b G V 0 Z S 9 B d X R v U m V t b 3 Z l Z E N v b H V t b n M x L n t x M T E x X z V f c 2 9 1 d G h h b W V y a W N h L D E z M T B 9 J n F 1 b 3 Q 7 L C Z x d W 9 0 O 1 N l Y 3 R p b 2 4 x L 2 N y X z I w M j N f Y 2 9 t c G x l d G U v Q X V 0 b 1 J l b W 9 2 Z W R D b 2 x 1 b W 5 z M S 5 7 c T E x M V 8 2 X 3 N v d X R o Y W 1 l c m l j Y S w x M z E x f S Z x d W 9 0 O y w m c X V v d D t T Z W N 0 a W 9 u M S 9 j c l 8 y M D I z X 2 N v b X B s Z X R l L 0 F 1 d G 9 S Z W 1 v d m V k Q 2 9 s d W 1 u c z E u e 3 E x M X J v d z F f d G 9 0 Y W x f c 2 9 1 d G h h b W V y a W N h L D E z M T J 9 J n F 1 b 3 Q 7 L C Z x d W 9 0 O 1 N l Y 3 R p b 2 4 x L 2 N y X z I w M j N f Y 2 9 t c G x l d G U v Q X V 0 b 1 J l b W 9 2 Z W R D b 2 x 1 b W 5 z M S 5 7 c T E x M l 8 x X 3 N v d X R o Y W 1 l c m l j Y S w x M z E z f S Z x d W 9 0 O y w m c X V v d D t T Z W N 0 a W 9 u M S 9 j c l 8 y M D I z X 2 N v b X B s Z X R l L 0 F 1 d G 9 S Z W 1 v d m V k Q 2 9 s d W 1 u c z E u e 3 E x M T J f M l 9 z b 3 V 0 a G F t Z X J p Y 2 E s M T M x N H 0 m c X V v d D s s J n F 1 b 3 Q 7 U 2 V j d G l v b j E v Y 3 J f M j A y M 1 9 j b 2 1 w b G V 0 Z S 9 B d X R v U m V t b 3 Z l Z E N v b H V t b n M x L n t x M T E y X z N f c 2 9 1 d G h h b W V y a W N h L D E z M T V 9 J n F 1 b 3 Q 7 L C Z x d W 9 0 O 1 N l Y 3 R p b 2 4 x L 2 N y X z I w M j N f Y 2 9 t c G x l d G U v Q X V 0 b 1 J l b W 9 2 Z W R D b 2 x 1 b W 5 z M S 5 7 c T E x M l 8 0 X 3 N v d X R o Y W 1 l c m l j Y S w x M z E 2 f S Z x d W 9 0 O y w m c X V v d D t T Z W N 0 a W 9 u M S 9 j c l 8 y M D I z X 2 N v b X B s Z X R l L 0 F 1 d G 9 S Z W 1 v d m V k Q 2 9 s d W 1 u c z E u e 3 E x M T J f N V 9 z b 3 V 0 a G F t Z X J p Y 2 E s M T M x N 3 0 m c X V v d D s s J n F 1 b 3 Q 7 U 2 V j d G l v b j E v Y 3 J f M j A y M 1 9 j b 2 1 w b G V 0 Z S 9 B d X R v U m V t b 3 Z l Z E N v b H V t b n M x L n t x M T E y X z Z f c 2 9 1 d G h h b W V y a W N h L D E z M T h 9 J n F 1 b 3 Q 7 L C Z x d W 9 0 O 1 N l Y 3 R p b 2 4 x L 2 N y X z I w M j N f Y 2 9 t c G x l d G U v Q X V 0 b 1 J l b W 9 2 Z W R D b 2 x 1 b W 5 z M S 5 7 c T E x c m 9 3 M l 9 0 b 3 R h b F 9 z b 3 V 0 a G F t Z X J p Y 2 E s M T M x O X 0 m c X V v d D s s J n F 1 b 3 Q 7 U 2 V j d G l v b j E v Y 3 J f M j A y M 1 9 j b 2 1 w b G V 0 Z S 9 B d X R v U m V t b 3 Z l Z E N v b H V t b n M x L n t x M T E z X z F f c 2 9 1 d G h h b W V y a W N h L D E z M j B 9 J n F 1 b 3 Q 7 L C Z x d W 9 0 O 1 N l Y 3 R p b 2 4 x L 2 N y X z I w M j N f Y 2 9 t c G x l d G U v Q X V 0 b 1 J l b W 9 2 Z W R D b 2 x 1 b W 5 z M S 5 7 c T E x M 1 8 y X 3 N v d X R o Y W 1 l c m l j Y S w x M z I x f S Z x d W 9 0 O y w m c X V v d D t T Z W N 0 a W 9 u M S 9 j c l 8 y M D I z X 2 N v b X B s Z X R l L 0 F 1 d G 9 S Z W 1 v d m V k Q 2 9 s d W 1 u c z E u e 3 E x M T N f M 1 9 z b 3 V 0 a G F t Z X J p Y 2 E s M T M y M n 0 m c X V v d D s s J n F 1 b 3 Q 7 U 2 V j d G l v b j E v Y 3 J f M j A y M 1 9 j b 2 1 w b G V 0 Z S 9 B d X R v U m V t b 3 Z l Z E N v b H V t b n M x L n t x M T E z X z R f c 2 9 1 d G h h b W V y a W N h L D E z M j N 9 J n F 1 b 3 Q 7 L C Z x d W 9 0 O 1 N l Y 3 R p b 2 4 x L 2 N y X z I w M j N f Y 2 9 t c G x l d G U v Q X V 0 b 1 J l b W 9 2 Z W R D b 2 x 1 b W 5 z M S 5 7 c T E x M 1 8 1 X 3 N v d X R o Y W 1 l c m l j Y S w x M z I 0 f S Z x d W 9 0 O y w m c X V v d D t T Z W N 0 a W 9 u M S 9 j c l 8 y M D I z X 2 N v b X B s Z X R l L 0 F 1 d G 9 S Z W 1 v d m V k Q 2 9 s d W 1 u c z E u e 3 E x M T N f N l 9 z b 3 V 0 a G F t Z X J p Y 2 E s M T M y N X 0 m c X V v d D s s J n F 1 b 3 Q 7 U 2 V j d G l v b j E v Y 3 J f M j A y M 1 9 j b 2 1 w b G V 0 Z S 9 B d X R v U m V t b 3 Z l Z E N v b H V t b n M x L n t x M T F y b 3 c z X 3 R v d G F s X 3 N v d X R o Y W 1 l c m l j Y S w x M z I 2 f S Z x d W 9 0 O y w m c X V v d D t T Z W N 0 a W 9 u M S 9 j c l 8 y M D I z X 2 N v b X B s Z X R l L 0 F 1 d G 9 S Z W 1 v d m V k Q 2 9 s d W 1 u c z E u e 3 E x M T R f M V 9 z b 3 V 0 a G F t Z X J p Y 2 E s M T M y N 3 0 m c X V v d D s s J n F 1 b 3 Q 7 U 2 V j d G l v b j E v Y 3 J f M j A y M 1 9 j b 2 1 w b G V 0 Z S 9 B d X R v U m V t b 3 Z l Z E N v b H V t b n M x L n t x M T E 0 X z J f c 2 9 1 d G h h b W V y a W N h L D E z M j h 9 J n F 1 b 3 Q 7 L C Z x d W 9 0 O 1 N l Y 3 R p b 2 4 x L 2 N y X z I w M j N f Y 2 9 t c G x l d G U v Q X V 0 b 1 J l b W 9 2 Z W R D b 2 x 1 b W 5 z M S 5 7 c T E x N F 8 z X 3 N v d X R o Y W 1 l c m l j Y S w x M z I 5 f S Z x d W 9 0 O y w m c X V v d D t T Z W N 0 a W 9 u M S 9 j c l 8 y M D I z X 2 N v b X B s Z X R l L 0 F 1 d G 9 S Z W 1 v d m V k Q 2 9 s d W 1 u c z E u e 3 E x M T R f N F 9 z b 3 V 0 a G F t Z X J p Y 2 E s M T M z M H 0 m c X V v d D s s J n F 1 b 3 Q 7 U 2 V j d G l v b j E v Y 3 J f M j A y M 1 9 j b 2 1 w b G V 0 Z S 9 B d X R v U m V t b 3 Z l Z E N v b H V t b n M x L n t x M T E 0 X z V f c 2 9 1 d G h h b W V y a W N h L D E z M z F 9 J n F 1 b 3 Q 7 L C Z x d W 9 0 O 1 N l Y 3 R p b 2 4 x L 2 N y X z I w M j N f Y 2 9 t c G x l d G U v Q X V 0 b 1 J l b W 9 2 Z W R D b 2 x 1 b W 5 z M S 5 7 c T E x N F 8 2 X 3 N v d X R o Y W 1 l c m l j Y S w x M z M y f S Z x d W 9 0 O y w m c X V v d D t T Z W N 0 a W 9 u M S 9 j c l 8 y M D I z X 2 N v b X B s Z X R l L 0 F 1 d G 9 S Z W 1 v d m V k Q 2 9 s d W 1 u c z E u e 3 E x M X J v d z R f d G 9 0 Y W x f c 2 9 1 d G h h b W V y a W N h L D E z M z N 9 J n F 1 b 3 Q 7 L C Z x d W 9 0 O 1 N l Y 3 R p b 2 4 x L 2 N y X z I w M j N f Y 2 9 t c G x l d G U v Q X V 0 b 1 J l b W 9 2 Z W R D b 2 x 1 b W 5 z M S 5 7 c T E x N V 8 x X 3 N v d X R o Y W 1 l c m l j Y S w x M z M 0 f S Z x d W 9 0 O y w m c X V v d D t T Z W N 0 a W 9 u M S 9 j c l 8 y M D I z X 2 N v b X B s Z X R l L 0 F 1 d G 9 S Z W 1 v d m V k Q 2 9 s d W 1 u c z E u e 3 E x M T V f M l 9 z b 3 V 0 a G F t Z X J p Y 2 E s M T M z N X 0 m c X V v d D s s J n F 1 b 3 Q 7 U 2 V j d G l v b j E v Y 3 J f M j A y M 1 9 j b 2 1 w b G V 0 Z S 9 B d X R v U m V t b 3 Z l Z E N v b H V t b n M x L n t x M T E 1 X z N f c 2 9 1 d G h h b W V y a W N h L D E z M z Z 9 J n F 1 b 3 Q 7 L C Z x d W 9 0 O 1 N l Y 3 R p b 2 4 x L 2 N y X z I w M j N f Y 2 9 t c G x l d G U v Q X V 0 b 1 J l b W 9 2 Z W R D b 2 x 1 b W 5 z M S 5 7 c T E x N V 8 0 X 3 N v d X R o Y W 1 l c m l j Y S w x M z M 3 f S Z x d W 9 0 O y w m c X V v d D t T Z W N 0 a W 9 u M S 9 j c l 8 y M D I z X 2 N v b X B s Z X R l L 0 F 1 d G 9 S Z W 1 v d m V k Q 2 9 s d W 1 u c z E u e 3 E x M T V f N V 9 z b 3 V 0 a G F t Z X J p Y 2 E s M T M z O H 0 m c X V v d D s s J n F 1 b 3 Q 7 U 2 V j d G l v b j E v Y 3 J f M j A y M 1 9 j b 2 1 w b G V 0 Z S 9 B d X R v U m V t b 3 Z l Z E N v b H V t b n M x L n t x M T E 1 X z Z f c 2 9 1 d G h h b W V y a W N h L D E z M z l 9 J n F 1 b 3 Q 7 L C Z x d W 9 0 O 1 N l Y 3 R p b 2 4 x L 2 N y X z I w M j N f Y 2 9 t c G x l d G U v Q X V 0 b 1 J l b W 9 2 Z W R D b 2 x 1 b W 5 z M S 5 7 c T E x c m 9 3 N V 9 0 b 3 R h b F 9 z b 3 V 0 a G F t Z X J p Y 2 E s M T M 0 M H 0 m c X V v d D s s J n F 1 b 3 Q 7 U 2 V j d G l v b j E v Y 3 J f M j A y M 1 9 j b 2 1 w b G V 0 Z S 9 B d X R v U m V t b 3 Z l Z E N v b H V t b n M x L n t x M T F j b 2 w x X 3 R v d G F s X 3 N v d X R o Y W 1 l c m l j Y S w x M z Q x f S Z x d W 9 0 O y w m c X V v d D t T Z W N 0 a W 9 u M S 9 j c l 8 y M D I z X 2 N v b X B s Z X R l L 0 F 1 d G 9 S Z W 1 v d m V k Q 2 9 s d W 1 u c z E u e 3 E x M W N v b D J f d G 9 0 Y W x f c 2 9 1 d G h h b W V y a W N h L D E z N D J 9 J n F 1 b 3 Q 7 L C Z x d W 9 0 O 1 N l Y 3 R p b 2 4 x L 2 N y X z I w M j N f Y 2 9 t c G x l d G U v Q X V 0 b 1 J l b W 9 2 Z W R D b 2 x 1 b W 5 z M S 5 7 c T E x Y 2 9 s M 1 9 0 b 3 R h b F 9 z b 3 V 0 a G F t Z X J p Y 2 E s M T M 0 M 3 0 m c X V v d D s s J n F 1 b 3 Q 7 U 2 V j d G l v b j E v Y 3 J f M j A y M 1 9 j b 2 1 w b G V 0 Z S 9 B d X R v U m V t b 3 Z l Z E N v b H V t b n M x L n t x M T F j b 2 w 0 X 3 R v d G F s X 3 N v d X R o Y W 1 l c m l j Y S w x M z Q 0 f S Z x d W 9 0 O y w m c X V v d D t T Z W N 0 a W 9 u M S 9 j c l 8 y M D I z X 2 N v b X B s Z X R l L 0 F 1 d G 9 S Z W 1 v d m V k Q 2 9 s d W 1 u c z E u e 3 E x M W N v b D V f d G 9 0 Y W x f c 2 9 1 d G h h b W V y a W N h L D E z N D V 9 J n F 1 b 3 Q 7 L C Z x d W 9 0 O 1 N l Y 3 R p b 2 4 x L 2 N y X z I w M j N f Y 2 9 t c G x l d G U v Q X V 0 b 1 J l b W 9 2 Z W R D b 2 x 1 b W 5 z M S 5 7 c T E x Y 2 9 s N l 9 0 b 3 R h b F 9 z b 3 V 0 a G F t Z X J p Y 2 E s M T M 0 N n 0 m c X V v d D s s J n F 1 b 3 Q 7 U 2 V j d G l v b j E v Y 3 J f M j A y M 1 9 j b 2 1 w b G V 0 Z S 9 B d X R v U m V t b 3 Z l Z E N v b H V t b n M x L n t x M T F n c m F u Z H R v d G F s X 3 N v d X R o Y W 1 l c m l j Y S w x M z Q 3 f S Z x d W 9 0 O y w m c X V v d D t T Z W N 0 a W 9 u M S 9 j c l 8 y M D I z X 2 N v b X B s Z X R l L 0 F 1 d G 9 S Z W 1 v d m V k Q 2 9 s d W 1 u c z E u e 3 E x N j F f M V 9 z b 3 V 0 a G F t Z X J p Y 2 E s M T M 0 O H 0 m c X V v d D s s J n F 1 b 3 Q 7 U 2 V j d G l v b j E v Y 3 J f M j A y M 1 9 j b 2 1 w b G V 0 Z S 9 B d X R v U m V t b 3 Z l Z E N v b H V t b n M x L n t x M T Y x X z J f c 2 9 1 d G h h b W V y a W N h L D E z N D l 9 J n F 1 b 3 Q 7 L C Z x d W 9 0 O 1 N l Y 3 R p b 2 4 x L 2 N y X z I w M j N f Y 2 9 t c G x l d G U v Q X V 0 b 1 J l b W 9 2 Z W R D b 2 x 1 b W 5 z M S 5 7 c T E 2 M V 8 z X 3 N v d X R o Y W 1 l c m l j Y S w x M z U w f S Z x d W 9 0 O y w m c X V v d D t T Z W N 0 a W 9 u M S 9 j c l 8 y M D I z X 2 N v b X B s Z X R l L 0 F 1 d G 9 S Z W 1 v d m V k Q 2 9 s d W 1 u c z E u e 3 E x N j F f N F 9 z b 3 V 0 a G F t Z X J p Y 2 E s M T M 1 M X 0 m c X V v d D s s J n F 1 b 3 Q 7 U 2 V j d G l v b j E v Y 3 J f M j A y M 1 9 j b 2 1 w b G V 0 Z S 9 B d X R v U m V t b 3 Z l Z E N v b H V t b n M x L n t x M T Y x X z V f c 2 9 1 d G h h b W V y a W N h L D E z N T J 9 J n F 1 b 3 Q 7 L C Z x d W 9 0 O 1 N l Y 3 R p b 2 4 x L 2 N y X z I w M j N f Y 2 9 t c G x l d G U v Q X V 0 b 1 J l b W 9 2 Z W R D b 2 x 1 b W 5 z M S 5 7 c T E 2 M V 8 2 X 3 N v d X R o Y W 1 l c m l j Y S w x M z U z f S Z x d W 9 0 O y w m c X V v d D t T Z W N 0 a W 9 u M S 9 j c l 8 y M D I z X 2 N v b X B s Z X R l L 0 F 1 d G 9 S Z W 1 v d m V k Q 2 9 s d W 1 u c z E u e 3 E x N n J v d z F f d G 9 0 Y W x f c 2 9 1 d G h h b W V y a W N h L D E z N T R 9 J n F 1 b 3 Q 7 L C Z x d W 9 0 O 1 N l Y 3 R p b 2 4 x L 2 N y X z I w M j N f Y 2 9 t c G x l d G U v Q X V 0 b 1 J l b W 9 2 Z W R D b 2 x 1 b W 5 z M S 5 7 c T E 2 M l 8 x X 3 N v d X R o Y W 1 l c m l j Y S w x M z U 1 f S Z x d W 9 0 O y w m c X V v d D t T Z W N 0 a W 9 u M S 9 j c l 8 y M D I z X 2 N v b X B s Z X R l L 0 F 1 d G 9 S Z W 1 v d m V k Q 2 9 s d W 1 u c z E u e 3 E x N j J f M l 9 z b 3 V 0 a G F t Z X J p Y 2 E s M T M 1 N n 0 m c X V v d D s s J n F 1 b 3 Q 7 U 2 V j d G l v b j E v Y 3 J f M j A y M 1 9 j b 2 1 w b G V 0 Z S 9 B d X R v U m V t b 3 Z l Z E N v b H V t b n M x L n t x M T Y y X z N f c 2 9 1 d G h h b W V y a W N h L D E z N T d 9 J n F 1 b 3 Q 7 L C Z x d W 9 0 O 1 N l Y 3 R p b 2 4 x L 2 N y X z I w M j N f Y 2 9 t c G x l d G U v Q X V 0 b 1 J l b W 9 2 Z W R D b 2 x 1 b W 5 z M S 5 7 c T E 2 M l 8 0 X 3 N v d X R o Y W 1 l c m l j Y S w x M z U 4 f S Z x d W 9 0 O y w m c X V v d D t T Z W N 0 a W 9 u M S 9 j c l 8 y M D I z X 2 N v b X B s Z X R l L 0 F 1 d G 9 S Z W 1 v d m V k Q 2 9 s d W 1 u c z E u e 3 E x N j J f N V 9 z b 3 V 0 a G F t Z X J p Y 2 E s M T M 1 O X 0 m c X V v d D s s J n F 1 b 3 Q 7 U 2 V j d G l v b j E v Y 3 J f M j A y M 1 9 j b 2 1 w b G V 0 Z S 9 B d X R v U m V t b 3 Z l Z E N v b H V t b n M x L n t x M T Y y X z Z f c 2 9 1 d G h h b W V y a W N h L D E z N j B 9 J n F 1 b 3 Q 7 L C Z x d W 9 0 O 1 N l Y 3 R p b 2 4 x L 2 N y X z I w M j N f Y 2 9 t c G x l d G U v Q X V 0 b 1 J l b W 9 2 Z W R D b 2 x 1 b W 5 z M S 5 7 c T E 2 c m 9 3 M l 9 0 b 3 R h b F 9 z b 3 V 0 a G F t Z X J p Y 2 E s M T M 2 M X 0 m c X V v d D s s J n F 1 b 3 Q 7 U 2 V j d G l v b j E v Y 3 J f M j A y M 1 9 j b 2 1 w b G V 0 Z S 9 B d X R v U m V t b 3 Z l Z E N v b H V t b n M x L n t x M T Y z X z F f c 2 9 1 d G h h b W V y a W N h L D E z N j J 9 J n F 1 b 3 Q 7 L C Z x d W 9 0 O 1 N l Y 3 R p b 2 4 x L 2 N y X z I w M j N f Y 2 9 t c G x l d G U v Q X V 0 b 1 J l b W 9 2 Z W R D b 2 x 1 b W 5 z M S 5 7 c T E 2 M 1 8 y X 3 N v d X R o Y W 1 l c m l j Y S w x M z Y z f S Z x d W 9 0 O y w m c X V v d D t T Z W N 0 a W 9 u M S 9 j c l 8 y M D I z X 2 N v b X B s Z X R l L 0 F 1 d G 9 S Z W 1 v d m V k Q 2 9 s d W 1 u c z E u e 3 E x N j N f M 1 9 z b 3 V 0 a G F t Z X J p Y 2 E s M T M 2 N H 0 m c X V v d D s s J n F 1 b 3 Q 7 U 2 V j d G l v b j E v Y 3 J f M j A y M 1 9 j b 2 1 w b G V 0 Z S 9 B d X R v U m V t b 3 Z l Z E N v b H V t b n M x L n t x M T Y z X z R f c 2 9 1 d G h h b W V y a W N h L D E z N j V 9 J n F 1 b 3 Q 7 L C Z x d W 9 0 O 1 N l Y 3 R p b 2 4 x L 2 N y X z I w M j N f Y 2 9 t c G x l d G U v Q X V 0 b 1 J l b W 9 2 Z W R D b 2 x 1 b W 5 z M S 5 7 c T E 2 M 1 8 1 X 3 N v d X R o Y W 1 l c m l j Y S w x M z Y 2 f S Z x d W 9 0 O y w m c X V v d D t T Z W N 0 a W 9 u M S 9 j c l 8 y M D I z X 2 N v b X B s Z X R l L 0 F 1 d G 9 S Z W 1 v d m V k Q 2 9 s d W 1 u c z E u e 3 E x N j N f N l 9 z b 3 V 0 a G F t Z X J p Y 2 E s M T M 2 N 3 0 m c X V v d D s s J n F 1 b 3 Q 7 U 2 V j d G l v b j E v Y 3 J f M j A y M 1 9 j b 2 1 w b G V 0 Z S 9 B d X R v U m V t b 3 Z l Z E N v b H V t b n M x L n t x M T Z y b 3 c z X 3 R v d G F s X 3 N v d X R o Y W 1 l c m l j Y S w x M z Y 4 f S Z x d W 9 0 O y w m c X V v d D t T Z W N 0 a W 9 u M S 9 j c l 8 y M D I z X 2 N v b X B s Z X R l L 0 F 1 d G 9 S Z W 1 v d m V k Q 2 9 s d W 1 u c z E u e 3 E x N j R f M V 9 z b 3 V 0 a G F t Z X J p Y 2 E s M T M 2 O X 0 m c X V v d D s s J n F 1 b 3 Q 7 U 2 V j d G l v b j E v Y 3 J f M j A y M 1 9 j b 2 1 w b G V 0 Z S 9 B d X R v U m V t b 3 Z l Z E N v b H V t b n M x L n t x M T Y 0 X z J f c 2 9 1 d G h h b W V y a W N h L D E z N z B 9 J n F 1 b 3 Q 7 L C Z x d W 9 0 O 1 N l Y 3 R p b 2 4 x L 2 N y X z I w M j N f Y 2 9 t c G x l d G U v Q X V 0 b 1 J l b W 9 2 Z W R D b 2 x 1 b W 5 z M S 5 7 c T E 2 N F 8 z X 3 N v d X R o Y W 1 l c m l j Y S w x M z c x f S Z x d W 9 0 O y w m c X V v d D t T Z W N 0 a W 9 u M S 9 j c l 8 y M D I z X 2 N v b X B s Z X R l L 0 F 1 d G 9 S Z W 1 v d m V k Q 2 9 s d W 1 u c z E u e 3 E x N j R f N F 9 z b 3 V 0 a G F t Z X J p Y 2 E s M T M 3 M n 0 m c X V v d D s s J n F 1 b 3 Q 7 U 2 V j d G l v b j E v Y 3 J f M j A y M 1 9 j b 2 1 w b G V 0 Z S 9 B d X R v U m V t b 3 Z l Z E N v b H V t b n M x L n t x M T Y 0 X z V f c 2 9 1 d G h h b W V y a W N h L D E z N z N 9 J n F 1 b 3 Q 7 L C Z x d W 9 0 O 1 N l Y 3 R p b 2 4 x L 2 N y X z I w M j N f Y 2 9 t c G x l d G U v Q X V 0 b 1 J l b W 9 2 Z W R D b 2 x 1 b W 5 z M S 5 7 c T E 2 N F 8 2 X 3 N v d X R o Y W 1 l c m l j Y S w x M z c 0 f S Z x d W 9 0 O y w m c X V v d D t T Z W N 0 a W 9 u M S 9 j c l 8 y M D I z X 2 N v b X B s Z X R l L 0 F 1 d G 9 S Z W 1 v d m V k Q 2 9 s d W 1 u c z E u e 3 E x N n J v d z R f d G 9 0 Y W x f c 2 9 1 d G h h b W V y a W N h L D E z N z V 9 J n F 1 b 3 Q 7 L C Z x d W 9 0 O 1 N l Y 3 R p b 2 4 x L 2 N y X z I w M j N f Y 2 9 t c G x l d G U v Q X V 0 b 1 J l b W 9 2 Z W R D b 2 x 1 b W 5 z M S 5 7 c T E 2 N V 8 x X 3 N v d X R o Y W 1 l c m l j Y S w x M z c 2 f S Z x d W 9 0 O y w m c X V v d D t T Z W N 0 a W 9 u M S 9 j c l 8 y M D I z X 2 N v b X B s Z X R l L 0 F 1 d G 9 S Z W 1 v d m V k Q 2 9 s d W 1 u c z E u e 3 E x N j V f M l 9 z b 3 V 0 a G F t Z X J p Y 2 E s M T M 3 N 3 0 m c X V v d D s s J n F 1 b 3 Q 7 U 2 V j d G l v b j E v Y 3 J f M j A y M 1 9 j b 2 1 w b G V 0 Z S 9 B d X R v U m V t b 3 Z l Z E N v b H V t b n M x L n t x M T Y 1 X z N f c 2 9 1 d G h h b W V y a W N h L D E z N z h 9 J n F 1 b 3 Q 7 L C Z x d W 9 0 O 1 N l Y 3 R p b 2 4 x L 2 N y X z I w M j N f Y 2 9 t c G x l d G U v Q X V 0 b 1 J l b W 9 2 Z W R D b 2 x 1 b W 5 z M S 5 7 c T E 2 N V 8 0 X 3 N v d X R o Y W 1 l c m l j Y S w x M z c 5 f S Z x d W 9 0 O y w m c X V v d D t T Z W N 0 a W 9 u M S 9 j c l 8 y M D I z X 2 N v b X B s Z X R l L 0 F 1 d G 9 S Z W 1 v d m V k Q 2 9 s d W 1 u c z E u e 3 E x N j V f N V 9 z b 3 V 0 a G F t Z X J p Y 2 E s M T M 4 M H 0 m c X V v d D s s J n F 1 b 3 Q 7 U 2 V j d G l v b j E v Y 3 J f M j A y M 1 9 j b 2 1 w b G V 0 Z S 9 B d X R v U m V t b 3 Z l Z E N v b H V t b n M x L n t x M T Y 1 X z Z f c 2 9 1 d G h h b W V y a W N h L D E z O D F 9 J n F 1 b 3 Q 7 L C Z x d W 9 0 O 1 N l Y 3 R p b 2 4 x L 2 N y X z I w M j N f Y 2 9 t c G x l d G U v Q X V 0 b 1 J l b W 9 2 Z W R D b 2 x 1 b W 5 z M S 5 7 c T E 2 c m 9 3 N V 9 0 b 3 R h b F 9 z b 3 V 0 a G F t Z X J p Y 2 E s M T M 4 M n 0 m c X V v d D s s J n F 1 b 3 Q 7 U 2 V j d G l v b j E v Y 3 J f M j A y M 1 9 j b 2 1 w b G V 0 Z S 9 B d X R v U m V t b 3 Z l Z E N v b H V t b n M x L n t x M T Y 2 X z F f c 2 9 1 d G h h b W V y a W N h L D E z O D N 9 J n F 1 b 3 Q 7 L C Z x d W 9 0 O 1 N l Y 3 R p b 2 4 x L 2 N y X z I w M j N f Y 2 9 t c G x l d G U v Q X V 0 b 1 J l b W 9 2 Z W R D b 2 x 1 b W 5 z M S 5 7 c T E 2 N l 8 y X 3 N v d X R o Y W 1 l c m l j Y S w x M z g 0 f S Z x d W 9 0 O y w m c X V v d D t T Z W N 0 a W 9 u M S 9 j c l 8 y M D I z X 2 N v b X B s Z X R l L 0 F 1 d G 9 S Z W 1 v d m V k Q 2 9 s d W 1 u c z E u e 3 E x N j Z f M 1 9 z b 3 V 0 a G F t Z X J p Y 2 E s M T M 4 N X 0 m c X V v d D s s J n F 1 b 3 Q 7 U 2 V j d G l v b j E v Y 3 J f M j A y M 1 9 j b 2 1 w b G V 0 Z S 9 B d X R v U m V t b 3 Z l Z E N v b H V t b n M x L n t x M T Y 2 X z R f c 2 9 1 d G h h b W V y a W N h L D E z O D Z 9 J n F 1 b 3 Q 7 L C Z x d W 9 0 O 1 N l Y 3 R p b 2 4 x L 2 N y X z I w M j N f Y 2 9 t c G x l d G U v Q X V 0 b 1 J l b W 9 2 Z W R D b 2 x 1 b W 5 z M S 5 7 c T E 2 N l 8 1 X 3 N v d X R o Y W 1 l c m l j Y S w x M z g 3 f S Z x d W 9 0 O y w m c X V v d D t T Z W N 0 a W 9 u M S 9 j c l 8 y M D I z X 2 N v b X B s Z X R l L 0 F 1 d G 9 S Z W 1 v d m V k Q 2 9 s d W 1 u c z E u e 3 E x N j Z f N l 9 z b 3 V 0 a G F t Z X J p Y 2 E s M T M 4 O H 0 m c X V v d D s s J n F 1 b 3 Q 7 U 2 V j d G l v b j E v Y 3 J f M j A y M 1 9 j b 2 1 w b G V 0 Z S 9 B d X R v U m V t b 3 Z l Z E N v b H V t b n M x L n t x M T Z y b 3 c 2 X 3 R v d G F s X 3 N v d X R o Y W 1 l c m l j Y S w x M z g 5 f S Z x d W 9 0 O y w m c X V v d D t T Z W N 0 a W 9 u M S 9 j c l 8 y M D I z X 2 N v b X B s Z X R l L 0 F 1 d G 9 S Z W 1 v d m V k Q 2 9 s d W 1 u c z E u e 3 E x N j d f M V 9 z b 3 V 0 a G F t Z X J p Y 2 E s M T M 5 M H 0 m c X V v d D s s J n F 1 b 3 Q 7 U 2 V j d G l v b j E v Y 3 J f M j A y M 1 9 j b 2 1 w b G V 0 Z S 9 B d X R v U m V t b 3 Z l Z E N v b H V t b n M x L n t x M T Y 3 X z J f c 2 9 1 d G h h b W V y a W N h L D E z O T F 9 J n F 1 b 3 Q 7 L C Z x d W 9 0 O 1 N l Y 3 R p b 2 4 x L 2 N y X z I w M j N f Y 2 9 t c G x l d G U v Q X V 0 b 1 J l b W 9 2 Z W R D b 2 x 1 b W 5 z M S 5 7 c T E 2 N 1 8 z X 3 N v d X R o Y W 1 l c m l j Y S w x M z k y f S Z x d W 9 0 O y w m c X V v d D t T Z W N 0 a W 9 u M S 9 j c l 8 y M D I z X 2 N v b X B s Z X R l L 0 F 1 d G 9 S Z W 1 v d m V k Q 2 9 s d W 1 u c z E u e 3 E x N j d f N F 9 z b 3 V 0 a G F t Z X J p Y 2 E s M T M 5 M 3 0 m c X V v d D s s J n F 1 b 3 Q 7 U 2 V j d G l v b j E v Y 3 J f M j A y M 1 9 j b 2 1 w b G V 0 Z S 9 B d X R v U m V t b 3 Z l Z E N v b H V t b n M x L n t x M T Y 3 X z V f c 2 9 1 d G h h b W V y a W N h L D E z O T R 9 J n F 1 b 3 Q 7 L C Z x d W 9 0 O 1 N l Y 3 R p b 2 4 x L 2 N y X z I w M j N f Y 2 9 t c G x l d G U v Q X V 0 b 1 J l b W 9 2 Z W R D b 2 x 1 b W 5 z M S 5 7 c T E 2 N 1 8 2 X 3 N v d X R o Y W 1 l c m l j Y S w x M z k 1 f S Z x d W 9 0 O y w m c X V v d D t T Z W N 0 a W 9 u M S 9 j c l 8 y M D I z X 2 N v b X B s Z X R l L 0 F 1 d G 9 S Z W 1 v d m V k Q 2 9 s d W 1 u c z E u e 3 E x N n J v d z d f d G 9 0 Y W x f c 2 9 1 d G h h b W V y a W N h L D E z O T Z 9 J n F 1 b 3 Q 7 L C Z x d W 9 0 O 1 N l Y 3 R p b 2 4 x L 2 N y X z I w M j N f Y 2 9 t c G x l d G U v Q X V 0 b 1 J l b W 9 2 Z W R D b 2 x 1 b W 5 z M S 5 7 c T E 2 O F 8 x X 3 N v d X R o Y W 1 l c m l j Y S w x M z k 3 f S Z x d W 9 0 O y w m c X V v d D t T Z W N 0 a W 9 u M S 9 j c l 8 y M D I z X 2 N v b X B s Z X R l L 0 F 1 d G 9 S Z W 1 v d m V k Q 2 9 s d W 1 u c z E u e 3 E x N j h f M l 9 z b 3 V 0 a G F t Z X J p Y 2 E s M T M 5 O H 0 m c X V v d D s s J n F 1 b 3 Q 7 U 2 V j d G l v b j E v Y 3 J f M j A y M 1 9 j b 2 1 w b G V 0 Z S 9 B d X R v U m V t b 3 Z l Z E N v b H V t b n M x L n t x M T Y 4 X z N f c 2 9 1 d G h h b W V y a W N h L D E z O T l 9 J n F 1 b 3 Q 7 L C Z x d W 9 0 O 1 N l Y 3 R p b 2 4 x L 2 N y X z I w M j N f Y 2 9 t c G x l d G U v Q X V 0 b 1 J l b W 9 2 Z W R D b 2 x 1 b W 5 z M S 5 7 c T E 2 O F 8 0 X 3 N v d X R o Y W 1 l c m l j Y S w x N D A w f S Z x d W 9 0 O y w m c X V v d D t T Z W N 0 a W 9 u M S 9 j c l 8 y M D I z X 2 N v b X B s Z X R l L 0 F 1 d G 9 S Z W 1 v d m V k Q 2 9 s d W 1 u c z E u e 3 E x N j h f N V 9 z b 3 V 0 a G F t Z X J p Y 2 E s M T Q w M X 0 m c X V v d D s s J n F 1 b 3 Q 7 U 2 V j d G l v b j E v Y 3 J f M j A y M 1 9 j b 2 1 w b G V 0 Z S 9 B d X R v U m V t b 3 Z l Z E N v b H V t b n M x L n t x M T Y 4 X z Z f c 2 9 1 d G h h b W V y a W N h L D E 0 M D J 9 J n F 1 b 3 Q 7 L C Z x d W 9 0 O 1 N l Y 3 R p b 2 4 x L 2 N y X z I w M j N f Y 2 9 t c G x l d G U v Q X V 0 b 1 J l b W 9 2 Z W R D b 2 x 1 b W 5 z M S 5 7 c T E 2 c m 9 3 O F 9 0 b 3 R h b F 9 z b 3 V 0 a G F t Z X J p Y 2 E s M T Q w M 3 0 m c X V v d D s s J n F 1 b 3 Q 7 U 2 V j d G l v b j E v Y 3 J f M j A y M 1 9 j b 2 1 w b G V 0 Z S 9 B d X R v U m V t b 3 Z l Z E N v b H V t b n M x L n t x M T Y 5 X z F f c 2 9 1 d G h h b W V y a W N h L D E 0 M D R 9 J n F 1 b 3 Q 7 L C Z x d W 9 0 O 1 N l Y 3 R p b 2 4 x L 2 N y X z I w M j N f Y 2 9 t c G x l d G U v Q X V 0 b 1 J l b W 9 2 Z W R D b 2 x 1 b W 5 z M S 5 7 c T E 2 O V 8 y X 3 N v d X R o Y W 1 l c m l j Y S w x N D A 1 f S Z x d W 9 0 O y w m c X V v d D t T Z W N 0 a W 9 u M S 9 j c l 8 y M D I z X 2 N v b X B s Z X R l L 0 F 1 d G 9 S Z W 1 v d m V k Q 2 9 s d W 1 u c z E u e 3 E x N j l f M 1 9 z b 3 V 0 a G F t Z X J p Y 2 E s M T Q w N n 0 m c X V v d D s s J n F 1 b 3 Q 7 U 2 V j d G l v b j E v Y 3 J f M j A y M 1 9 j b 2 1 w b G V 0 Z S 9 B d X R v U m V t b 3 Z l Z E N v b H V t b n M x L n t x M T Y 5 X z R f c 2 9 1 d G h h b W V y a W N h L D E 0 M D d 9 J n F 1 b 3 Q 7 L C Z x d W 9 0 O 1 N l Y 3 R p b 2 4 x L 2 N y X z I w M j N f Y 2 9 t c G x l d G U v Q X V 0 b 1 J l b W 9 2 Z W R D b 2 x 1 b W 5 z M S 5 7 c T E 2 O V 8 1 X 3 N v d X R o Y W 1 l c m l j Y S w x N D A 4 f S Z x d W 9 0 O y w m c X V v d D t T Z W N 0 a W 9 u M S 9 j c l 8 y M D I z X 2 N v b X B s Z X R l L 0 F 1 d G 9 S Z W 1 v d m V k Q 2 9 s d W 1 u c z E u e 3 E x N j l f N l 9 z b 3 V 0 a G F t Z X J p Y 2 E s M T Q w O X 0 m c X V v d D s s J n F 1 b 3 Q 7 U 2 V j d G l v b j E v Y 3 J f M j A y M 1 9 j b 2 1 w b G V 0 Z S 9 B d X R v U m V t b 3 Z l Z E N v b H V t b n M x L n t x M T Z y b 3 c 5 X 3 R v d G F s X 3 N v d X R o Y W 1 l c m l j Y S w x N D E w f S Z x d W 9 0 O y w m c X V v d D t T Z W N 0 a W 9 u M S 9 j c l 8 y M D I z X 2 N v b X B s Z X R l L 0 F 1 d G 9 S Z W 1 v d m V k Q 2 9 s d W 1 u c z E u e 3 E x N j E w X z F f c 2 9 1 d G h h b W V y a W N h L D E 0 M T F 9 J n F 1 b 3 Q 7 L C Z x d W 9 0 O 1 N l Y 3 R p b 2 4 x L 2 N y X z I w M j N f Y 2 9 t c G x l d G U v Q X V 0 b 1 J l b W 9 2 Z W R D b 2 x 1 b W 5 z M S 5 7 c T E 2 M T B f M l 9 z b 3 V 0 a G F t Z X J p Y 2 E s M T Q x M n 0 m c X V v d D s s J n F 1 b 3 Q 7 U 2 V j d G l v b j E v Y 3 J f M j A y M 1 9 j b 2 1 w b G V 0 Z S 9 B d X R v U m V t b 3 Z l Z E N v b H V t b n M x L n t x M T Y x M F 8 z X 3 N v d X R o Y W 1 l c m l j Y S w x N D E z f S Z x d W 9 0 O y w m c X V v d D t T Z W N 0 a W 9 u M S 9 j c l 8 y M D I z X 2 N v b X B s Z X R l L 0 F 1 d G 9 S Z W 1 v d m V k Q 2 9 s d W 1 u c z E u e 3 E x N j E w X z R f c 2 9 1 d G h h b W V y a W N h L D E 0 M T R 9 J n F 1 b 3 Q 7 L C Z x d W 9 0 O 1 N l Y 3 R p b 2 4 x L 2 N y X z I w M j N f Y 2 9 t c G x l d G U v Q X V 0 b 1 J l b W 9 2 Z W R D b 2 x 1 b W 5 z M S 5 7 c T E 2 M T B f N V 9 z b 3 V 0 a G F t Z X J p Y 2 E s M T Q x N X 0 m c X V v d D s s J n F 1 b 3 Q 7 U 2 V j d G l v b j E v Y 3 J f M j A y M 1 9 j b 2 1 w b G V 0 Z S 9 B d X R v U m V t b 3 Z l Z E N v b H V t b n M x L n t x M T Y x M F 8 2 X 3 N v d X R o Y W 1 l c m l j Y S w x N D E 2 f S Z x d W 9 0 O y w m c X V v d D t T Z W N 0 a W 9 u M S 9 j c l 8 y M D I z X 2 N v b X B s Z X R l L 0 F 1 d G 9 S Z W 1 v d m V k Q 2 9 s d W 1 u c z E u e 3 E x N n J v d z E w X 3 R v d G F s X 3 N v d X R o Y W 1 l c m l j Y S w x N D E 3 f S Z x d W 9 0 O y w m c X V v d D t T Z W N 0 a W 9 u M S 9 j c l 8 y M D I z X 2 N v b X B s Z X R l L 0 F 1 d G 9 S Z W 1 v d m V k Q 2 9 s d W 1 u c z E u e 3 E x N j E x X z F f c 2 9 1 d G h h b W V y a W N h L D E 0 M T h 9 J n F 1 b 3 Q 7 L C Z x d W 9 0 O 1 N l Y 3 R p b 2 4 x L 2 N y X z I w M j N f Y 2 9 t c G x l d G U v Q X V 0 b 1 J l b W 9 2 Z W R D b 2 x 1 b W 5 z M S 5 7 c T E 2 M T F f M l 9 z b 3 V 0 a G F t Z X J p Y 2 E s M T Q x O X 0 m c X V v d D s s J n F 1 b 3 Q 7 U 2 V j d G l v b j E v Y 3 J f M j A y M 1 9 j b 2 1 w b G V 0 Z S 9 B d X R v U m V t b 3 Z l Z E N v b H V t b n M x L n t x M T Y x M V 8 z X 3 N v d X R o Y W 1 l c m l j Y S w x N D I w f S Z x d W 9 0 O y w m c X V v d D t T Z W N 0 a W 9 u M S 9 j c l 8 y M D I z X 2 N v b X B s Z X R l L 0 F 1 d G 9 S Z W 1 v d m V k Q 2 9 s d W 1 u c z E u e 3 E x N j E x X z R f c 2 9 1 d G h h b W V y a W N h L D E 0 M j F 9 J n F 1 b 3 Q 7 L C Z x d W 9 0 O 1 N l Y 3 R p b 2 4 x L 2 N y X z I w M j N f Y 2 9 t c G x l d G U v Q X V 0 b 1 J l b W 9 2 Z W R D b 2 x 1 b W 5 z M S 5 7 c T E 2 M T F f N V 9 z b 3 V 0 a G F t Z X J p Y 2 E s M T Q y M n 0 m c X V v d D s s J n F 1 b 3 Q 7 U 2 V j d G l v b j E v Y 3 J f M j A y M 1 9 j b 2 1 w b G V 0 Z S 9 B d X R v U m V t b 3 Z l Z E N v b H V t b n M x L n t x M T Y x M V 8 2 X 3 N v d X R o Y W 1 l c m l j Y S w x N D I z f S Z x d W 9 0 O y w m c X V v d D t T Z W N 0 a W 9 u M S 9 j c l 8 y M D I z X 2 N v b X B s Z X R l L 0 F 1 d G 9 S Z W 1 v d m V k Q 2 9 s d W 1 u c z E u e 3 E x N n J v d z E x X 3 R v d G F s X 3 N v d X R o Y W 1 l c m l j Y S w x N D I 0 f S Z x d W 9 0 O y w m c X V v d D t T Z W N 0 a W 9 u M S 9 j c l 8 y M D I z X 2 N v b X B s Z X R l L 0 F 1 d G 9 S Z W 1 v d m V k Q 2 9 s d W 1 u c z E u e 3 E x N m N v b D F f d G 9 0 Y W x f c 2 9 1 d G h h b W V y a W N h L D E 0 M j V 9 J n F 1 b 3 Q 7 L C Z x d W 9 0 O 1 N l Y 3 R p b 2 4 x L 2 N y X z I w M j N f Y 2 9 t c G x l d G U v Q X V 0 b 1 J l b W 9 2 Z W R D b 2 x 1 b W 5 z M S 5 7 c T E 2 Y 2 9 s M l 9 0 b 3 R h b F 9 z b 3 V 0 a G F t Z X J p Y 2 E s M T Q y N n 0 m c X V v d D s s J n F 1 b 3 Q 7 U 2 V j d G l v b j E v Y 3 J f M j A y M 1 9 j b 2 1 w b G V 0 Z S 9 B d X R v U m V t b 3 Z l Z E N v b H V t b n M x L n t x M T Z j b 2 w z X 3 R v d G F s X 3 N v d X R o Y W 1 l c m l j Y S w x N D I 3 f S Z x d W 9 0 O y w m c X V v d D t T Z W N 0 a W 9 u M S 9 j c l 8 y M D I z X 2 N v b X B s Z X R l L 0 F 1 d G 9 S Z W 1 v d m V k Q 2 9 s d W 1 u c z E u e 3 E x N m N v b D R f d G 9 0 Y W x f c 2 9 1 d G h h b W V y a W N h L D E 0 M j h 9 J n F 1 b 3 Q 7 L C Z x d W 9 0 O 1 N l Y 3 R p b 2 4 x L 2 N y X z I w M j N f Y 2 9 t c G x l d G U v Q X V 0 b 1 J l b W 9 2 Z W R D b 2 x 1 b W 5 z M S 5 7 c T E 2 Y 2 9 s N V 9 0 b 3 R h b F 9 z b 3 V 0 a G F t Z X J p Y 2 E s M T Q y O X 0 m c X V v d D s s J n F 1 b 3 Q 7 U 2 V j d G l v b j E v Y 3 J f M j A y M 1 9 j b 2 1 w b G V 0 Z S 9 B d X R v U m V t b 3 Z l Z E N v b H V t b n M x L n t x M T Z j b 2 w 2 X 3 R v d G F s X 3 N v d X R o Y W 1 l c m l j Y S w x N D M w f S Z x d W 9 0 O y w m c X V v d D t T Z W N 0 a W 9 u M S 9 j c l 8 y M D I z X 2 N v b X B s Z X R l L 0 F 1 d G 9 S Z W 1 v d m V k Q 2 9 s d W 1 u c z E u e 3 E x N m d y Y W 5 k d G 9 0 Y W x f c 2 9 1 d G h h b W V y a W N h L D E 0 M z F 9 J n F 1 b 3 Q 7 L C Z x d W 9 0 O 1 N l Y 3 R p b 2 4 x L 2 N y X z I w M j N f Y 2 9 t c G x l d G U v Q X V 0 b 1 J l b W 9 2 Z W R D b 2 x 1 b W 5 z M S 5 7 c T E 3 M V 8 x X 3 N v d X R o Y W 1 l c m l j Y S w x N D M y f S Z x d W 9 0 O y w m c X V v d D t T Z W N 0 a W 9 u M S 9 j c l 8 y M D I z X 2 N v b X B s Z X R l L 0 F 1 d G 9 S Z W 1 v d m V k Q 2 9 s d W 1 u c z E u e 3 E x N z F f M l 9 z b 3 V 0 a G F t Z X J p Y 2 E s M T Q z M 3 0 m c X V v d D s s J n F 1 b 3 Q 7 U 2 V j d G l v b j E v Y 3 J f M j A y M 1 9 j b 2 1 w b G V 0 Z S 9 B d X R v U m V t b 3 Z l Z E N v b H V t b n M x L n t x M T c x X z N f c 2 9 1 d G h h b W V y a W N h L D E 0 M z R 9 J n F 1 b 3 Q 7 L C Z x d W 9 0 O 1 N l Y 3 R p b 2 4 x L 2 N y X z I w M j N f Y 2 9 t c G x l d G U v Q X V 0 b 1 J l b W 9 2 Z W R D b 2 x 1 b W 5 z M S 5 7 c T E 3 M V 8 0 X 3 N v d X R o Y W 1 l c m l j Y S w x N D M 1 f S Z x d W 9 0 O y w m c X V v d D t T Z W N 0 a W 9 u M S 9 j c l 8 y M D I z X 2 N v b X B s Z X R l L 0 F 1 d G 9 S Z W 1 v d m V k Q 2 9 s d W 1 u c z E u e 3 E x N z F f N V 9 z b 3 V 0 a G F t Z X J p Y 2 E s M T Q z N n 0 m c X V v d D s s J n F 1 b 3 Q 7 U 2 V j d G l v b j E v Y 3 J f M j A y M 1 9 j b 2 1 w b G V 0 Z S 9 B d X R v U m V t b 3 Z l Z E N v b H V t b n M x L n t x M T c x X z Z f c 2 9 1 d G h h b W V y a W N h L D E 0 M z d 9 J n F 1 b 3 Q 7 L C Z x d W 9 0 O 1 N l Y 3 R p b 2 4 x L 2 N y X z I w M j N f Y 2 9 t c G x l d G U v Q X V 0 b 1 J l b W 9 2 Z W R D b 2 x 1 b W 5 z M S 5 7 c T E 3 c m 9 3 M V 9 0 b 3 R h b F 9 z b 3 V 0 a G F t Z X J p Y 2 E s M T Q z O H 0 m c X V v d D s s J n F 1 b 3 Q 7 U 2 V j d G l v b j E v Y 3 J f M j A y M 1 9 j b 2 1 w b G V 0 Z S 9 B d X R v U m V t b 3 Z l Z E N v b H V t b n M x L n t x M T c y X z F f c 2 9 1 d G h h b W V y a W N h L D E 0 M z l 9 J n F 1 b 3 Q 7 L C Z x d W 9 0 O 1 N l Y 3 R p b 2 4 x L 2 N y X z I w M j N f Y 2 9 t c G x l d G U v Q X V 0 b 1 J l b W 9 2 Z W R D b 2 x 1 b W 5 z M S 5 7 c T E 3 M l 8 y X 3 N v d X R o Y W 1 l c m l j Y S w x N D Q w f S Z x d W 9 0 O y w m c X V v d D t T Z W N 0 a W 9 u M S 9 j c l 8 y M D I z X 2 N v b X B s Z X R l L 0 F 1 d G 9 S Z W 1 v d m V k Q 2 9 s d W 1 u c z E u e 3 E x N z J f M 1 9 z b 3 V 0 a G F t Z X J p Y 2 E s M T Q 0 M X 0 m c X V v d D s s J n F 1 b 3 Q 7 U 2 V j d G l v b j E v Y 3 J f M j A y M 1 9 j b 2 1 w b G V 0 Z S 9 B d X R v U m V t b 3 Z l Z E N v b H V t b n M x L n t x M T c y X z R f c 2 9 1 d G h h b W V y a W N h L D E 0 N D J 9 J n F 1 b 3 Q 7 L C Z x d W 9 0 O 1 N l Y 3 R p b 2 4 x L 2 N y X z I w M j N f Y 2 9 t c G x l d G U v Q X V 0 b 1 J l b W 9 2 Z W R D b 2 x 1 b W 5 z M S 5 7 c T E 3 M l 8 1 X 3 N v d X R o Y W 1 l c m l j Y S w x N D Q z f S Z x d W 9 0 O y w m c X V v d D t T Z W N 0 a W 9 u M S 9 j c l 8 y M D I z X 2 N v b X B s Z X R l L 0 F 1 d G 9 S Z W 1 v d m V k Q 2 9 s d W 1 u c z E u e 3 E x N z J f N l 9 z b 3 V 0 a G F t Z X J p Y 2 E s M T Q 0 N H 0 m c X V v d D s s J n F 1 b 3 Q 7 U 2 V j d G l v b j E v Y 3 J f M j A y M 1 9 j b 2 1 w b G V 0 Z S 9 B d X R v U m V t b 3 Z l Z E N v b H V t b n M x L n t x M T d y b 3 c y X 3 R v d G F s X 3 N v d X R o Y W 1 l c m l j Y S w x N D Q 1 f S Z x d W 9 0 O y w m c X V v d D t T Z W N 0 a W 9 u M S 9 j c l 8 y M D I z X 2 N v b X B s Z X R l L 0 F 1 d G 9 S Z W 1 v d m V k Q 2 9 s d W 1 u c z E u e 3 E x N 2 N v b D F f d G 9 0 Y W x f c 2 9 1 d G h h b W V y a W N h L D E 0 N D Z 9 J n F 1 b 3 Q 7 L C Z x d W 9 0 O 1 N l Y 3 R p b 2 4 x L 2 N y X z I w M j N f Y 2 9 t c G x l d G U v Q X V 0 b 1 J l b W 9 2 Z W R D b 2 x 1 b W 5 z M S 5 7 c T E 3 Y 2 9 s M l 9 0 b 3 R h b F 9 z b 3 V 0 a G F t Z X J p Y 2 E s M T Q 0 N 3 0 m c X V v d D s s J n F 1 b 3 Q 7 U 2 V j d G l v b j E v Y 3 J f M j A y M 1 9 j b 2 1 w b G V 0 Z S 9 B d X R v U m V t b 3 Z l Z E N v b H V t b n M x L n t x M T d j b 2 w z X 3 R v d G F s X 3 N v d X R o Y W 1 l c m l j Y S w x N D Q 4 f S Z x d W 9 0 O y w m c X V v d D t T Z W N 0 a W 9 u M S 9 j c l 8 y M D I z X 2 N v b X B s Z X R l L 0 F 1 d G 9 S Z W 1 v d m V k Q 2 9 s d W 1 u c z E u e 3 E x N 2 N v b D R f d G 9 0 Y W x f c 2 9 1 d G h h b W V y a W N h L D E 0 N D l 9 J n F 1 b 3 Q 7 L C Z x d W 9 0 O 1 N l Y 3 R p b 2 4 x L 2 N y X z I w M j N f Y 2 9 t c G x l d G U v Q X V 0 b 1 J l b W 9 2 Z W R D b 2 x 1 b W 5 z M S 5 7 c T E 3 Y 2 9 s N V 9 0 b 3 R h b F 9 z b 3 V 0 a G F t Z X J p Y 2 E s M T Q 1 M H 0 m c X V v d D s s J n F 1 b 3 Q 7 U 2 V j d G l v b j E v Y 3 J f M j A y M 1 9 j b 2 1 w b G V 0 Z S 9 B d X R v U m V t b 3 Z l Z E N v b H V t b n M x L n t x M T d j b 2 w 2 X 3 R v d G F s X 3 N v d X R o Y W 1 l c m l j Y S w x N D U x f S Z x d W 9 0 O y w m c X V v d D t T Z W N 0 a W 9 u M S 9 j c l 8 y M D I z X 2 N v b X B s Z X R l L 0 F 1 d G 9 S Z W 1 v d m V k Q 2 9 s d W 1 u c z E u e 3 E x N 2 d y Y W 5 k d G 9 0 Y W x f c 2 9 1 d G h h b W V y a W N h L D E 0 N T J 9 J n F 1 b 3 Q 7 L C Z x d W 9 0 O 1 N l Y 3 R p b 2 4 x L 2 N y X z I w M j N f Y 2 9 t c G x l d G U v Q X V 0 b 1 J l b W 9 2 Z W R D b 2 x 1 b W 5 z M S 5 7 c T E 1 M V 8 x X 3 N v d X R o Y W 1 l c m l j Y S w x N D U z f S Z x d W 9 0 O y w m c X V v d D t T Z W N 0 a W 9 u M S 9 j c l 8 y M D I z X 2 N v b X B s Z X R l L 0 F 1 d G 9 S Z W 1 v d m V k Q 2 9 s d W 1 u c z E u e 3 E x N T F f M l 9 z b 3 V 0 a G F t Z X J p Y 2 E s M T Q 1 N H 0 m c X V v d D s s J n F 1 b 3 Q 7 U 2 V j d G l v b j E v Y 3 J f M j A y M 1 9 j b 2 1 w b G V 0 Z S 9 B d X R v U m V t b 3 Z l Z E N v b H V t b n M x L n t x M T U x X z N f c 2 9 1 d G h h b W V y a W N h L D E 0 N T V 9 J n F 1 b 3 Q 7 L C Z x d W 9 0 O 1 N l Y 3 R p b 2 4 x L 2 N y X z I w M j N f Y 2 9 t c G x l d G U v Q X V 0 b 1 J l b W 9 2 Z W R D b 2 x 1 b W 5 z M S 5 7 c T E 1 M V 8 0 X 3 N v d X R o Y W 1 l c m l j Y S w x N D U 2 f S Z x d W 9 0 O y w m c X V v d D t T Z W N 0 a W 9 u M S 9 j c l 8 y M D I z X 2 N v b X B s Z X R l L 0 F 1 d G 9 S Z W 1 v d m V k Q 2 9 s d W 1 u c z E u e 3 E x N T F f N V 9 z b 3 V 0 a G F t Z X J p Y 2 E s M T Q 1 N 3 0 m c X V v d D s s J n F 1 b 3 Q 7 U 2 V j d G l v b j E v Y 3 J f M j A y M 1 9 j b 2 1 w b G V 0 Z S 9 B d X R v U m V t b 3 Z l Z E N v b H V t b n M x L n t x M T U x X z Z f c 2 9 1 d G h h b W V y a W N h L D E 0 N T h 9 J n F 1 b 3 Q 7 L C Z x d W 9 0 O 1 N l Y 3 R p b 2 4 x L 2 N y X z I w M j N f Y 2 9 t c G x l d G U v Q X V 0 b 1 J l b W 9 2 Z W R D b 2 x 1 b W 5 z M S 5 7 c T E 1 c m 9 3 M V 9 0 b 3 R h b F 9 z b 3 V 0 a G F t Z X J p Y 2 E s M T Q 1 O X 0 m c X V v d D s s J n F 1 b 3 Q 7 U 2 V j d G l v b j E v Y 3 J f M j A y M 1 9 j b 2 1 w b G V 0 Z S 9 B d X R v U m V t b 3 Z l Z E N v b H V t b n M x L n t x M T U y X z F f c 2 9 1 d G h h b W V y a W N h L D E 0 N j B 9 J n F 1 b 3 Q 7 L C Z x d W 9 0 O 1 N l Y 3 R p b 2 4 x L 2 N y X z I w M j N f Y 2 9 t c G x l d G U v Q X V 0 b 1 J l b W 9 2 Z W R D b 2 x 1 b W 5 z M S 5 7 c T E 1 M l 8 y X 3 N v d X R o Y W 1 l c m l j Y S w x N D Y x f S Z x d W 9 0 O y w m c X V v d D t T Z W N 0 a W 9 u M S 9 j c l 8 y M D I z X 2 N v b X B s Z X R l L 0 F 1 d G 9 S Z W 1 v d m V k Q 2 9 s d W 1 u c z E u e 3 E x N T J f M 1 9 z b 3 V 0 a G F t Z X J p Y 2 E s M T Q 2 M n 0 m c X V v d D s s J n F 1 b 3 Q 7 U 2 V j d G l v b j E v Y 3 J f M j A y M 1 9 j b 2 1 w b G V 0 Z S 9 B d X R v U m V t b 3 Z l Z E N v b H V t b n M x L n t x M T U y X z R f c 2 9 1 d G h h b W V y a W N h L D E 0 N j N 9 J n F 1 b 3 Q 7 L C Z x d W 9 0 O 1 N l Y 3 R p b 2 4 x L 2 N y X z I w M j N f Y 2 9 t c G x l d G U v Q X V 0 b 1 J l b W 9 2 Z W R D b 2 x 1 b W 5 z M S 5 7 c T E 1 M l 8 1 X 3 N v d X R o Y W 1 l c m l j Y S w x N D Y 0 f S Z x d W 9 0 O y w m c X V v d D t T Z W N 0 a W 9 u M S 9 j c l 8 y M D I z X 2 N v b X B s Z X R l L 0 F 1 d G 9 S Z W 1 v d m V k Q 2 9 s d W 1 u c z E u e 3 E x N T J f N l 9 z b 3 V 0 a G F t Z X J p Y 2 E s M T Q 2 N X 0 m c X V v d D s s J n F 1 b 3 Q 7 U 2 V j d G l v b j E v Y 3 J f M j A y M 1 9 j b 2 1 w b G V 0 Z S 9 B d X R v U m V t b 3 Z l Z E N v b H V t b n M x L n t x M T V y b 3 c y X 3 R v d G F s X 3 N v d X R o Y W 1 l c m l j Y S w x N D Y 2 f S Z x d W 9 0 O y w m c X V v d D t T Z W N 0 a W 9 u M S 9 j c l 8 y M D I z X 2 N v b X B s Z X R l L 0 F 1 d G 9 S Z W 1 v d m V k Q 2 9 s d W 1 u c z E u e 3 E x N T N f M V 9 z b 3 V 0 a G F t Z X J p Y 2 E s M T Q 2 N 3 0 m c X V v d D s s J n F 1 b 3 Q 7 U 2 V j d G l v b j E v Y 3 J f M j A y M 1 9 j b 2 1 w b G V 0 Z S 9 B d X R v U m V t b 3 Z l Z E N v b H V t b n M x L n t x M T U z X z J f c 2 9 1 d G h h b W V y a W N h L D E 0 N j h 9 J n F 1 b 3 Q 7 L C Z x d W 9 0 O 1 N l Y 3 R p b 2 4 x L 2 N y X z I w M j N f Y 2 9 t c G x l d G U v Q X V 0 b 1 J l b W 9 2 Z W R D b 2 x 1 b W 5 z M S 5 7 c T E 1 M 1 8 z X 3 N v d X R o Y W 1 l c m l j Y S w x N D Y 5 f S Z x d W 9 0 O y w m c X V v d D t T Z W N 0 a W 9 u M S 9 j c l 8 y M D I z X 2 N v b X B s Z X R l L 0 F 1 d G 9 S Z W 1 v d m V k Q 2 9 s d W 1 u c z E u e 3 E x N T N f N F 9 z b 3 V 0 a G F t Z X J p Y 2 E s M T Q 3 M H 0 m c X V v d D s s J n F 1 b 3 Q 7 U 2 V j d G l v b j E v Y 3 J f M j A y M 1 9 j b 2 1 w b G V 0 Z S 9 B d X R v U m V t b 3 Z l Z E N v b H V t b n M x L n t x M T U z X z V f c 2 9 1 d G h h b W V y a W N h L D E 0 N z F 9 J n F 1 b 3 Q 7 L C Z x d W 9 0 O 1 N l Y 3 R p b 2 4 x L 2 N y X z I w M j N f Y 2 9 t c G x l d G U v Q X V 0 b 1 J l b W 9 2 Z W R D b 2 x 1 b W 5 z M S 5 7 c T E 1 M 1 8 2 X 3 N v d X R o Y W 1 l c m l j Y S w x N D c y f S Z x d W 9 0 O y w m c X V v d D t T Z W N 0 a W 9 u M S 9 j c l 8 y M D I z X 2 N v b X B s Z X R l L 0 F 1 d G 9 S Z W 1 v d m V k Q 2 9 s d W 1 u c z E u e 3 E x N X J v d z N f d G 9 0 Y W x f c 2 9 1 d G h h b W V y a W N h L D E 0 N z N 9 J n F 1 b 3 Q 7 L C Z x d W 9 0 O 1 N l Y 3 R p b 2 4 x L 2 N y X z I w M j N f Y 2 9 t c G x l d G U v Q X V 0 b 1 J l b W 9 2 Z W R D b 2 x 1 b W 5 z M S 5 7 c T E 1 N F 8 x X 3 N v d X R o Y W 1 l c m l j Y S w x N D c 0 f S Z x d W 9 0 O y w m c X V v d D t T Z W N 0 a W 9 u M S 9 j c l 8 y M D I z X 2 N v b X B s Z X R l L 0 F 1 d G 9 S Z W 1 v d m V k Q 2 9 s d W 1 u c z E u e 3 E x N T R f M l 9 z b 3 V 0 a G F t Z X J p Y 2 E s M T Q 3 N X 0 m c X V v d D s s J n F 1 b 3 Q 7 U 2 V j d G l v b j E v Y 3 J f M j A y M 1 9 j b 2 1 w b G V 0 Z S 9 B d X R v U m V t b 3 Z l Z E N v b H V t b n M x L n t x M T U 0 X z N f c 2 9 1 d G h h b W V y a W N h L D E 0 N z Z 9 J n F 1 b 3 Q 7 L C Z x d W 9 0 O 1 N l Y 3 R p b 2 4 x L 2 N y X z I w M j N f Y 2 9 t c G x l d G U v Q X V 0 b 1 J l b W 9 2 Z W R D b 2 x 1 b W 5 z M S 5 7 c T E 1 N F 8 0 X 3 N v d X R o Y W 1 l c m l j Y S w x N D c 3 f S Z x d W 9 0 O y w m c X V v d D t T Z W N 0 a W 9 u M S 9 j c l 8 y M D I z X 2 N v b X B s Z X R l L 0 F 1 d G 9 S Z W 1 v d m V k Q 2 9 s d W 1 u c z E u e 3 E x N T R f N V 9 z b 3 V 0 a G F t Z X J p Y 2 E s M T Q 3 O H 0 m c X V v d D s s J n F 1 b 3 Q 7 U 2 V j d G l v b j E v Y 3 J f M j A y M 1 9 j b 2 1 w b G V 0 Z S 9 B d X R v U m V t b 3 Z l Z E N v b H V t b n M x L n t x M T U 0 X z Z f c 2 9 1 d G h h b W V y a W N h L D E 0 N z l 9 J n F 1 b 3 Q 7 L C Z x d W 9 0 O 1 N l Y 3 R p b 2 4 x L 2 N y X z I w M j N f Y 2 9 t c G x l d G U v Q X V 0 b 1 J l b W 9 2 Z W R D b 2 x 1 b W 5 z M S 5 7 c T E 1 c m 9 3 N F 9 0 b 3 R h b F 9 z b 3 V 0 a G F t Z X J p Y 2 E s M T Q 4 M H 0 m c X V v d D s s J n F 1 b 3 Q 7 U 2 V j d G l v b j E v Y 3 J f M j A y M 1 9 j b 2 1 w b G V 0 Z S 9 B d X R v U m V t b 3 Z l Z E N v b H V t b n M x L n t x M T V j b 2 w x X 3 R v d G F s X 3 N v d X R o Y W 1 l c m l j Y S w x N D g x f S Z x d W 9 0 O y w m c X V v d D t T Z W N 0 a W 9 u M S 9 j c l 8 y M D I z X 2 N v b X B s Z X R l L 0 F 1 d G 9 S Z W 1 v d m V k Q 2 9 s d W 1 u c z E u e 3 E x N W N v b D J f d G 9 0 Y W x f c 2 9 1 d G h h b W V y a W N h L D E 0 O D J 9 J n F 1 b 3 Q 7 L C Z x d W 9 0 O 1 N l Y 3 R p b 2 4 x L 2 N y X z I w M j N f Y 2 9 t c G x l d G U v Q X V 0 b 1 J l b W 9 2 Z W R D b 2 x 1 b W 5 z M S 5 7 c T E 1 Y 2 9 s M 1 9 0 b 3 R h b F 9 z b 3 V 0 a G F t Z X J p Y 2 E s M T Q 4 M 3 0 m c X V v d D s s J n F 1 b 3 Q 7 U 2 V j d G l v b j E v Y 3 J f M j A y M 1 9 j b 2 1 w b G V 0 Z S 9 B d X R v U m V t b 3 Z l Z E N v b H V t b n M x L n t x M T V j b 2 w 0 X 3 R v d G F s X 3 N v d X R o Y W 1 l c m l j Y S w x N D g 0 f S Z x d W 9 0 O y w m c X V v d D t T Z W N 0 a W 9 u M S 9 j c l 8 y M D I z X 2 N v b X B s Z X R l L 0 F 1 d G 9 S Z W 1 v d m V k Q 2 9 s d W 1 u c z E u e 3 E x N W N v b D V f d G 9 0 Y W x f c 2 9 1 d G h h b W V y a W N h L D E 0 O D V 9 J n F 1 b 3 Q 7 L C Z x d W 9 0 O 1 N l Y 3 R p b 2 4 x L 2 N y X z I w M j N f Y 2 9 t c G x l d G U v Q X V 0 b 1 J l b W 9 2 Z W R D b 2 x 1 b W 5 z M S 5 7 c T E 1 Y 2 9 s N l 9 0 b 3 R h b F 9 z b 3 V 0 a G F t Z X J p Y 2 E s M T Q 4 N n 0 m c X V v d D s s J n F 1 b 3 Q 7 U 2 V j d G l v b j E v Y 3 J f M j A y M 1 9 j b 2 1 w b G V 0 Z S 9 B d X R v U m V t b 3 Z l Z E N v b H V t b n M x L n t x M T V n c m F u Z H R v d G F s X 3 N v d X R o Y W 1 l c m l j Y S w x N D g 3 f S Z x d W 9 0 O y w m c X V v d D t T Z W N 0 a W 9 u M S 9 j c l 8 y M D I z X 2 N v b X B s Z X R l L 0 F 1 d G 9 S Z W 1 v d m V k Q 2 9 s d W 1 u c z E u e 1 9 h Z n J p Y 2 E s M T Q 4 O H 0 m c X V v d D s s J n F 1 b 3 Q 7 U 2 V j d G l v b j E v Y 3 J f M j A y M 1 9 j b 2 1 w b G V 0 Z S 9 B d X R v U m V t b 3 Z l Z E N v b H V t b n M x L n t x M T A x X z F f Y W Z y a W N h L D E 0 O D l 9 J n F 1 b 3 Q 7 L C Z x d W 9 0 O 1 N l Y 3 R p b 2 4 x L 2 N y X z I w M j N f Y 2 9 t c G x l d G U v Q X V 0 b 1 J l b W 9 2 Z W R D b 2 x 1 b W 5 z M S 5 7 c T E w M V 8 y X 2 F m c m l j Y S w x N D k w f S Z x d W 9 0 O y w m c X V v d D t T Z W N 0 a W 9 u M S 9 j c l 8 y M D I z X 2 N v b X B s Z X R l L 0 F 1 d G 9 S Z W 1 v d m V k Q 2 9 s d W 1 u c z E u e 3 E x M D F f M 1 9 h Z n J p Y 2 E s M T Q 5 M X 0 m c X V v d D s s J n F 1 b 3 Q 7 U 2 V j d G l v b j E v Y 3 J f M j A y M 1 9 j b 2 1 w b G V 0 Z S 9 B d X R v U m V t b 3 Z l Z E N v b H V t b n M x L n t x M T A x X z R f Y W Z y a W N h L D E 0 O T J 9 J n F 1 b 3 Q 7 L C Z x d W 9 0 O 1 N l Y 3 R p b 2 4 x L 2 N y X z I w M j N f Y 2 9 t c G x l d G U v Q X V 0 b 1 J l b W 9 2 Z W R D b 2 x 1 b W 5 z M S 5 7 c T E w M V 8 1 X 2 F m c m l j Y S w x N D k z f S Z x d W 9 0 O y w m c X V v d D t T Z W N 0 a W 9 u M S 9 j c l 8 y M D I z X 2 N v b X B s Z X R l L 0 F 1 d G 9 S Z W 1 v d m V k Q 2 9 s d W 1 u c z E u e 3 E x M D F f N l 9 h Z n J p Y 2 E s M T Q 5 N H 0 m c X V v d D s s J n F 1 b 3 Q 7 U 2 V j d G l v b j E v Y 3 J f M j A y M 1 9 j b 2 1 w b G V 0 Z S 9 B d X R v U m V t b 3 Z l Z E N v b H V t b n M x L n t x M T B y b 3 c x X 3 R v d G F s X 2 F m c m l j Y S w x N D k 1 f S Z x d W 9 0 O y w m c X V v d D t T Z W N 0 a W 9 u M S 9 j c l 8 y M D I z X 2 N v b X B s Z X R l L 0 F 1 d G 9 S Z W 1 v d m V k Q 2 9 s d W 1 u c z E u e 3 E x M D J f M V 9 h Z n J p Y 2 E s M T Q 5 N n 0 m c X V v d D s s J n F 1 b 3 Q 7 U 2 V j d G l v b j E v Y 3 J f M j A y M 1 9 j b 2 1 w b G V 0 Z S 9 B d X R v U m V t b 3 Z l Z E N v b H V t b n M x L n t x M T A y X z J f Y W Z y a W N h L D E 0 O T d 9 J n F 1 b 3 Q 7 L C Z x d W 9 0 O 1 N l Y 3 R p b 2 4 x L 2 N y X z I w M j N f Y 2 9 t c G x l d G U v Q X V 0 b 1 J l b W 9 2 Z W R D b 2 x 1 b W 5 z M S 5 7 c T E w M l 8 z X 2 F m c m l j Y S w x N D k 4 f S Z x d W 9 0 O y w m c X V v d D t T Z W N 0 a W 9 u M S 9 j c l 8 y M D I z X 2 N v b X B s Z X R l L 0 F 1 d G 9 S Z W 1 v d m V k Q 2 9 s d W 1 u c z E u e 3 E x M D J f N F 9 h Z n J p Y 2 E s M T Q 5 O X 0 m c X V v d D s s J n F 1 b 3 Q 7 U 2 V j d G l v b j E v Y 3 J f M j A y M 1 9 j b 2 1 w b G V 0 Z S 9 B d X R v U m V t b 3 Z l Z E N v b H V t b n M x L n t x M T A y X z V f Y W Z y a W N h L D E 1 M D B 9 J n F 1 b 3 Q 7 L C Z x d W 9 0 O 1 N l Y 3 R p b 2 4 x L 2 N y X z I w M j N f Y 2 9 t c G x l d G U v Q X V 0 b 1 J l b W 9 2 Z W R D b 2 x 1 b W 5 z M S 5 7 c T E w M l 8 2 X 2 F m c m l j Y S w x N T A x f S Z x d W 9 0 O y w m c X V v d D t T Z W N 0 a W 9 u M S 9 j c l 8 y M D I z X 2 N v b X B s Z X R l L 0 F 1 d G 9 S Z W 1 v d m V k Q 2 9 s d W 1 u c z E u e 3 E x M H J v d z J f d G 9 0 Y W x f Y W Z y a W N h L D E 1 M D J 9 J n F 1 b 3 Q 7 L C Z x d W 9 0 O 1 N l Y 3 R p b 2 4 x L 2 N y X z I w M j N f Y 2 9 t c G x l d G U v Q X V 0 b 1 J l b W 9 2 Z W R D b 2 x 1 b W 5 z M S 5 7 c T E w M 1 8 x X 2 F m c m l j Y S w x N T A z f S Z x d W 9 0 O y w m c X V v d D t T Z W N 0 a W 9 u M S 9 j c l 8 y M D I z X 2 N v b X B s Z X R l L 0 F 1 d G 9 S Z W 1 v d m V k Q 2 9 s d W 1 u c z E u e 3 E x M D N f M l 9 h Z n J p Y 2 E s M T U w N H 0 m c X V v d D s s J n F 1 b 3 Q 7 U 2 V j d G l v b j E v Y 3 J f M j A y M 1 9 j b 2 1 w b G V 0 Z S 9 B d X R v U m V t b 3 Z l Z E N v b H V t b n M x L n t x M T A z X z N f Y W Z y a W N h L D E 1 M D V 9 J n F 1 b 3 Q 7 L C Z x d W 9 0 O 1 N l Y 3 R p b 2 4 x L 2 N y X z I w M j N f Y 2 9 t c G x l d G U v Q X V 0 b 1 J l b W 9 2 Z W R D b 2 x 1 b W 5 z M S 5 7 c T E w M 1 8 0 X 2 F m c m l j Y S w x N T A 2 f S Z x d W 9 0 O y w m c X V v d D t T Z W N 0 a W 9 u M S 9 j c l 8 y M D I z X 2 N v b X B s Z X R l L 0 F 1 d G 9 S Z W 1 v d m V k Q 2 9 s d W 1 u c z E u e 3 E x M D N f N V 9 h Z n J p Y 2 E s M T U w N 3 0 m c X V v d D s s J n F 1 b 3 Q 7 U 2 V j d G l v b j E v Y 3 J f M j A y M 1 9 j b 2 1 w b G V 0 Z S 9 B d X R v U m V t b 3 Z l Z E N v b H V t b n M x L n t x M T A z X z Z f Y W Z y a W N h L D E 1 M D h 9 J n F 1 b 3 Q 7 L C Z x d W 9 0 O 1 N l Y 3 R p b 2 4 x L 2 N y X z I w M j N f Y 2 9 t c G x l d G U v Q X V 0 b 1 J l b W 9 2 Z W R D b 2 x 1 b W 5 z M S 5 7 c T E w c m 9 3 M 1 9 0 b 3 R h b F 9 h Z n J p Y 2 E s M T U w O X 0 m c X V v d D s s J n F 1 b 3 Q 7 U 2 V j d G l v b j E v Y 3 J f M j A y M 1 9 j b 2 1 w b G V 0 Z S 9 B d X R v U m V t b 3 Z l Z E N v b H V t b n M x L n t x M T A 0 X z F f Y W Z y a W N h L D E 1 M T B 9 J n F 1 b 3 Q 7 L C Z x d W 9 0 O 1 N l Y 3 R p b 2 4 x L 2 N y X z I w M j N f Y 2 9 t c G x l d G U v Q X V 0 b 1 J l b W 9 2 Z W R D b 2 x 1 b W 5 z M S 5 7 c T E w N F 8 y X 2 F m c m l j Y S w x N T E x f S Z x d W 9 0 O y w m c X V v d D t T Z W N 0 a W 9 u M S 9 j c l 8 y M D I z X 2 N v b X B s Z X R l L 0 F 1 d G 9 S Z W 1 v d m V k Q 2 9 s d W 1 u c z E u e 3 E x M D R f M 1 9 h Z n J p Y 2 E s M T U x M n 0 m c X V v d D s s J n F 1 b 3 Q 7 U 2 V j d G l v b j E v Y 3 J f M j A y M 1 9 j b 2 1 w b G V 0 Z S 9 B d X R v U m V t b 3 Z l Z E N v b H V t b n M x L n t x M T A 0 X z R f Y W Z y a W N h L D E 1 M T N 9 J n F 1 b 3 Q 7 L C Z x d W 9 0 O 1 N l Y 3 R p b 2 4 x L 2 N y X z I w M j N f Y 2 9 t c G x l d G U v Q X V 0 b 1 J l b W 9 2 Z W R D b 2 x 1 b W 5 z M S 5 7 c T E w N F 8 1 X 2 F m c m l j Y S w x N T E 0 f S Z x d W 9 0 O y w m c X V v d D t T Z W N 0 a W 9 u M S 9 j c l 8 y M D I z X 2 N v b X B s Z X R l L 0 F 1 d G 9 S Z W 1 v d m V k Q 2 9 s d W 1 u c z E u e 3 E x M D R f N l 9 h Z n J p Y 2 E s M T U x N X 0 m c X V v d D s s J n F 1 b 3 Q 7 U 2 V j d G l v b j E v Y 3 J f M j A y M 1 9 j b 2 1 w b G V 0 Z S 9 B d X R v U m V t b 3 Z l Z E N v b H V t b n M x L n t x M T B y b 3 c 0 X 3 R v d G F s X 2 F m c m l j Y S w x N T E 2 f S Z x d W 9 0 O y w m c X V v d D t T Z W N 0 a W 9 u M S 9 j c l 8 y M D I z X 2 N v b X B s Z X R l L 0 F 1 d G 9 S Z W 1 v d m V k Q 2 9 s d W 1 u c z E u e 3 E x M D V f M V 9 h Z n J p Y 2 E s M T U x N 3 0 m c X V v d D s s J n F 1 b 3 Q 7 U 2 V j d G l v b j E v Y 3 J f M j A y M 1 9 j b 2 1 w b G V 0 Z S 9 B d X R v U m V t b 3 Z l Z E N v b H V t b n M x L n t x M T A 1 X z J f Y W Z y a W N h L D E 1 M T h 9 J n F 1 b 3 Q 7 L C Z x d W 9 0 O 1 N l Y 3 R p b 2 4 x L 2 N y X z I w M j N f Y 2 9 t c G x l d G U v Q X V 0 b 1 J l b W 9 2 Z W R D b 2 x 1 b W 5 z M S 5 7 c T E w N V 8 z X 2 F m c m l j Y S w x N T E 5 f S Z x d W 9 0 O y w m c X V v d D t T Z W N 0 a W 9 u M S 9 j c l 8 y M D I z X 2 N v b X B s Z X R l L 0 F 1 d G 9 S Z W 1 v d m V k Q 2 9 s d W 1 u c z E u e 3 E x M D V f N F 9 h Z n J p Y 2 E s M T U y M H 0 m c X V v d D s s J n F 1 b 3 Q 7 U 2 V j d G l v b j E v Y 3 J f M j A y M 1 9 j b 2 1 w b G V 0 Z S 9 B d X R v U m V t b 3 Z l Z E N v b H V t b n M x L n t x M T A 1 X z V f Y W Z y a W N h L D E 1 M j F 9 J n F 1 b 3 Q 7 L C Z x d W 9 0 O 1 N l Y 3 R p b 2 4 x L 2 N y X z I w M j N f Y 2 9 t c G x l d G U v Q X V 0 b 1 J l b W 9 2 Z W R D b 2 x 1 b W 5 z M S 5 7 c T E w N V 8 2 X 2 F m c m l j Y S w x N T I y f S Z x d W 9 0 O y w m c X V v d D t T Z W N 0 a W 9 u M S 9 j c l 8 y M D I z X 2 N v b X B s Z X R l L 0 F 1 d G 9 S Z W 1 v d m V k Q 2 9 s d W 1 u c z E u e 3 E x M H J v d z V f d G 9 0 Y W x f Y W Z y a W N h L D E 1 M j N 9 J n F 1 b 3 Q 7 L C Z x d W 9 0 O 1 N l Y 3 R p b 2 4 x L 2 N y X z I w M j N f Y 2 9 t c G x l d G U v Q X V 0 b 1 J l b W 9 2 Z W R D b 2 x 1 b W 5 z M S 5 7 c T E w N l 8 x X 2 F m c m l j Y S w x N T I 0 f S Z x d W 9 0 O y w m c X V v d D t T Z W N 0 a W 9 u M S 9 j c l 8 y M D I z X 2 N v b X B s Z X R l L 0 F 1 d G 9 S Z W 1 v d m V k Q 2 9 s d W 1 u c z E u e 3 E x M D Z f M l 9 h Z n J p Y 2 E s M T U y N X 0 m c X V v d D s s J n F 1 b 3 Q 7 U 2 V j d G l v b j E v Y 3 J f M j A y M 1 9 j b 2 1 w b G V 0 Z S 9 B d X R v U m V t b 3 Z l Z E N v b H V t b n M x L n t x M T A 2 X z N f Y W Z y a W N h L D E 1 M j Z 9 J n F 1 b 3 Q 7 L C Z x d W 9 0 O 1 N l Y 3 R p b 2 4 x L 2 N y X z I w M j N f Y 2 9 t c G x l d G U v Q X V 0 b 1 J l b W 9 2 Z W R D b 2 x 1 b W 5 z M S 5 7 c T E w N l 8 0 X 2 F m c m l j Y S w x N T I 3 f S Z x d W 9 0 O y w m c X V v d D t T Z W N 0 a W 9 u M S 9 j c l 8 y M D I z X 2 N v b X B s Z X R l L 0 F 1 d G 9 S Z W 1 v d m V k Q 2 9 s d W 1 u c z E u e 3 E x M D Z f N V 9 h Z n J p Y 2 E s M T U y O H 0 m c X V v d D s s J n F 1 b 3 Q 7 U 2 V j d G l v b j E v Y 3 J f M j A y M 1 9 j b 2 1 w b G V 0 Z S 9 B d X R v U m V t b 3 Z l Z E N v b H V t b n M x L n t x M T A 2 X z Z f Y W Z y a W N h L D E 1 M j l 9 J n F 1 b 3 Q 7 L C Z x d W 9 0 O 1 N l Y 3 R p b 2 4 x L 2 N y X z I w M j N f Y 2 9 t c G x l d G U v Q X V 0 b 1 J l b W 9 2 Z W R D b 2 x 1 b W 5 z M S 5 7 c T E w c m 9 3 N l 9 0 b 3 R h b F 9 h Z n J p Y 2 E s M T U z M H 0 m c X V v d D s s J n F 1 b 3 Q 7 U 2 V j d G l v b j E v Y 3 J f M j A y M 1 9 j b 2 1 w b G V 0 Z S 9 B d X R v U m V t b 3 Z l Z E N v b H V t b n M x L n t x M T A 3 X z F f Y W Z y a W N h L D E 1 M z F 9 J n F 1 b 3 Q 7 L C Z x d W 9 0 O 1 N l Y 3 R p b 2 4 x L 2 N y X z I w M j N f Y 2 9 t c G x l d G U v Q X V 0 b 1 J l b W 9 2 Z W R D b 2 x 1 b W 5 z M S 5 7 c T E w N 1 8 y X 2 F m c m l j Y S w x N T M y f S Z x d W 9 0 O y w m c X V v d D t T Z W N 0 a W 9 u M S 9 j c l 8 y M D I z X 2 N v b X B s Z X R l L 0 F 1 d G 9 S Z W 1 v d m V k Q 2 9 s d W 1 u c z E u e 3 E x M D d f M 1 9 h Z n J p Y 2 E s M T U z M 3 0 m c X V v d D s s J n F 1 b 3 Q 7 U 2 V j d G l v b j E v Y 3 J f M j A y M 1 9 j b 2 1 w b G V 0 Z S 9 B d X R v U m V t b 3 Z l Z E N v b H V t b n M x L n t x M T A 3 X z R f Y W Z y a W N h L D E 1 M z R 9 J n F 1 b 3 Q 7 L C Z x d W 9 0 O 1 N l Y 3 R p b 2 4 x L 2 N y X z I w M j N f Y 2 9 t c G x l d G U v Q X V 0 b 1 J l b W 9 2 Z W R D b 2 x 1 b W 5 z M S 5 7 c T E w N 1 8 1 X 2 F m c m l j Y S w x N T M 1 f S Z x d W 9 0 O y w m c X V v d D t T Z W N 0 a W 9 u M S 9 j c l 8 y M D I z X 2 N v b X B s Z X R l L 0 F 1 d G 9 S Z W 1 v d m V k Q 2 9 s d W 1 u c z E u e 3 E x M D d f N l 9 h Z n J p Y 2 E s M T U z N n 0 m c X V v d D s s J n F 1 b 3 Q 7 U 2 V j d G l v b j E v Y 3 J f M j A y M 1 9 j b 2 1 w b G V 0 Z S 9 B d X R v U m V t b 3 Z l Z E N v b H V t b n M x L n t x M T B y b 3 c 3 X 3 R v d G F s X 2 F m c m l j Y S w x N T M 3 f S Z x d W 9 0 O y w m c X V v d D t T Z W N 0 a W 9 u M S 9 j c l 8 y M D I z X 2 N v b X B s Z X R l L 0 F 1 d G 9 S Z W 1 v d m V k Q 2 9 s d W 1 u c z E u e 3 E x M G 9 0 a G V y X 2 F m c m l j Y S w x N T M 4 f S Z x d W 9 0 O y w m c X V v d D t T Z W N 0 a W 9 u M S 9 j c l 8 y M D I z X 2 N v b X B s Z X R l L 0 F 1 d G 9 S Z W 1 v d m V k Q 2 9 s d W 1 u c z E u e 3 E x M D h f M V 9 h Z n J p Y 2 E s M T U z O X 0 m c X V v d D s s J n F 1 b 3 Q 7 U 2 V j d G l v b j E v Y 3 J f M j A y M 1 9 j b 2 1 w b G V 0 Z S 9 B d X R v U m V t b 3 Z l Z E N v b H V t b n M x L n t x M T A 4 X z J f Y W Z y a W N h L D E 1 N D B 9 J n F 1 b 3 Q 7 L C Z x d W 9 0 O 1 N l Y 3 R p b 2 4 x L 2 N y X z I w M j N f Y 2 9 t c G x l d G U v Q X V 0 b 1 J l b W 9 2 Z W R D b 2 x 1 b W 5 z M S 5 7 c T E w O F 8 z X 2 F m c m l j Y S w x N T Q x f S Z x d W 9 0 O y w m c X V v d D t T Z W N 0 a W 9 u M S 9 j c l 8 y M D I z X 2 N v b X B s Z X R l L 0 F 1 d G 9 S Z W 1 v d m V k Q 2 9 s d W 1 u c z E u e 3 E x M D h f N F 9 h Z n J p Y 2 E s M T U 0 M n 0 m c X V v d D s s J n F 1 b 3 Q 7 U 2 V j d G l v b j E v Y 3 J f M j A y M 1 9 j b 2 1 w b G V 0 Z S 9 B d X R v U m V t b 3 Z l Z E N v b H V t b n M x L n t x M T A 4 X z V f Y W Z y a W N h L D E 1 N D N 9 J n F 1 b 3 Q 7 L C Z x d W 9 0 O 1 N l Y 3 R p b 2 4 x L 2 N y X z I w M j N f Y 2 9 t c G x l d G U v Q X V 0 b 1 J l b W 9 2 Z W R D b 2 x 1 b W 5 z M S 5 7 c T E w O F 8 2 X 2 F m c m l j Y S w x N T Q 0 f S Z x d W 9 0 O y w m c X V v d D t T Z W N 0 a W 9 u M S 9 j c l 8 y M D I z X 2 N v b X B s Z X R l L 0 F 1 d G 9 S Z W 1 v d m V k Q 2 9 s d W 1 u c z E u e 3 E x M H J v d z h f d G 9 0 Y W x f Y W Z y a W N h L D E 1 N D V 9 J n F 1 b 3 Q 7 L C Z x d W 9 0 O 1 N l Y 3 R p b 2 4 x L 2 N y X z I w M j N f Y 2 9 t c G x l d G U v Q X V 0 b 1 J l b W 9 2 Z W R D b 2 x 1 b W 5 z M S 5 7 c T E w Y 2 9 s M V 9 0 b 3 R h b F 9 h Z n J p Y 2 E s M T U 0 N n 0 m c X V v d D s s J n F 1 b 3 Q 7 U 2 V j d G l v b j E v Y 3 J f M j A y M 1 9 j b 2 1 w b G V 0 Z S 9 B d X R v U m V t b 3 Z l Z E N v b H V t b n M x L n t x M T B j b 2 w y X 3 R v d G F s X 2 F m c m l j Y S w x N T Q 3 f S Z x d W 9 0 O y w m c X V v d D t T Z W N 0 a W 9 u M S 9 j c l 8 y M D I z X 2 N v b X B s Z X R l L 0 F 1 d G 9 S Z W 1 v d m V k Q 2 9 s d W 1 u c z E u e 3 E x M G N v b D N f d G 9 0 Y W x f Y W Z y a W N h L D E 1 N D h 9 J n F 1 b 3 Q 7 L C Z x d W 9 0 O 1 N l Y 3 R p b 2 4 x L 2 N y X z I w M j N f Y 2 9 t c G x l d G U v Q X V 0 b 1 J l b W 9 2 Z W R D b 2 x 1 b W 5 z M S 5 7 c T E w Y 2 9 s N F 9 0 b 3 R h b F 9 h Z n J p Y 2 E s M T U 0 O X 0 m c X V v d D s s J n F 1 b 3 Q 7 U 2 V j d G l v b j E v Y 3 J f M j A y M 1 9 j b 2 1 w b G V 0 Z S 9 B d X R v U m V t b 3 Z l Z E N v b H V t b n M x L n t x M T B j b 2 w 1 X 3 R v d G F s X 2 F m c m l j Y S w x N T U w f S Z x d W 9 0 O y w m c X V v d D t T Z W N 0 a W 9 u M S 9 j c l 8 y M D I z X 2 N v b X B s Z X R l L 0 F 1 d G 9 S Z W 1 v d m V k Q 2 9 s d W 1 u c z E u e 3 E x M G N v b D Z f d G 9 0 Y W x f Y W Z y a W N h L D E 1 N T F 9 J n F 1 b 3 Q 7 L C Z x d W 9 0 O 1 N l Y 3 R p b 2 4 x L 2 N y X z I w M j N f Y 2 9 t c G x l d G U v Q X V 0 b 1 J l b W 9 2 Z W R D b 2 x 1 b W 5 z M S 5 7 c T E w Z 3 J h b m R 0 b 3 R h b F 9 h Z n J p Y 2 E s M T U 1 M n 0 m c X V v d D s s J n F 1 b 3 Q 7 U 2 V j d G l v b j E v Y 3 J f M j A y M 1 9 j b 2 1 w b G V 0 Z S 9 B d X R v U m V t b 3 Z l Z E N v b H V t b n M x L n t x M T E x X z F f Y W Z y a W N h L D E 1 N T N 9 J n F 1 b 3 Q 7 L C Z x d W 9 0 O 1 N l Y 3 R p b 2 4 x L 2 N y X z I w M j N f Y 2 9 t c G x l d G U v Q X V 0 b 1 J l b W 9 2 Z W R D b 2 x 1 b W 5 z M S 5 7 c T E x M V 8 y X 2 F m c m l j Y S w x N T U 0 f S Z x d W 9 0 O y w m c X V v d D t T Z W N 0 a W 9 u M S 9 j c l 8 y M D I z X 2 N v b X B s Z X R l L 0 F 1 d G 9 S Z W 1 v d m V k Q 2 9 s d W 1 u c z E u e 3 E x M T F f M 1 9 h Z n J p Y 2 E s M T U 1 N X 0 m c X V v d D s s J n F 1 b 3 Q 7 U 2 V j d G l v b j E v Y 3 J f M j A y M 1 9 j b 2 1 w b G V 0 Z S 9 B d X R v U m V t b 3 Z l Z E N v b H V t b n M x L n t x M T E x X z R f Y W Z y a W N h L D E 1 N T Z 9 J n F 1 b 3 Q 7 L C Z x d W 9 0 O 1 N l Y 3 R p b 2 4 x L 2 N y X z I w M j N f Y 2 9 t c G x l d G U v Q X V 0 b 1 J l b W 9 2 Z W R D b 2 x 1 b W 5 z M S 5 7 c T E x M V 8 1 X 2 F m c m l j Y S w x N T U 3 f S Z x d W 9 0 O y w m c X V v d D t T Z W N 0 a W 9 u M S 9 j c l 8 y M D I z X 2 N v b X B s Z X R l L 0 F 1 d G 9 S Z W 1 v d m V k Q 2 9 s d W 1 u c z E u e 3 E x M T F f N l 9 h Z n J p Y 2 E s M T U 1 O H 0 m c X V v d D s s J n F 1 b 3 Q 7 U 2 V j d G l v b j E v Y 3 J f M j A y M 1 9 j b 2 1 w b G V 0 Z S 9 B d X R v U m V t b 3 Z l Z E N v b H V t b n M x L n t x M T F y b 3 c x X 3 R v d G F s X 2 F m c m l j Y S w x N T U 5 f S Z x d W 9 0 O y w m c X V v d D t T Z W N 0 a W 9 u M S 9 j c l 8 y M D I z X 2 N v b X B s Z X R l L 0 F 1 d G 9 S Z W 1 v d m V k Q 2 9 s d W 1 u c z E u e 3 E x M T J f M V 9 h Z n J p Y 2 E s M T U 2 M H 0 m c X V v d D s s J n F 1 b 3 Q 7 U 2 V j d G l v b j E v Y 3 J f M j A y M 1 9 j b 2 1 w b G V 0 Z S 9 B d X R v U m V t b 3 Z l Z E N v b H V t b n M x L n t x M T E y X z J f Y W Z y a W N h L D E 1 N j F 9 J n F 1 b 3 Q 7 L C Z x d W 9 0 O 1 N l Y 3 R p b 2 4 x L 2 N y X z I w M j N f Y 2 9 t c G x l d G U v Q X V 0 b 1 J l b W 9 2 Z W R D b 2 x 1 b W 5 z M S 5 7 c T E x M l 8 z X 2 F m c m l j Y S w x N T Y y f S Z x d W 9 0 O y w m c X V v d D t T Z W N 0 a W 9 u M S 9 j c l 8 y M D I z X 2 N v b X B s Z X R l L 0 F 1 d G 9 S Z W 1 v d m V k Q 2 9 s d W 1 u c z E u e 3 E x M T J f N F 9 h Z n J p Y 2 E s M T U 2 M 3 0 m c X V v d D s s J n F 1 b 3 Q 7 U 2 V j d G l v b j E v Y 3 J f M j A y M 1 9 j b 2 1 w b G V 0 Z S 9 B d X R v U m V t b 3 Z l Z E N v b H V t b n M x L n t x M T E y X z V f Y W Z y a W N h L D E 1 N j R 9 J n F 1 b 3 Q 7 L C Z x d W 9 0 O 1 N l Y 3 R p b 2 4 x L 2 N y X z I w M j N f Y 2 9 t c G x l d G U v Q X V 0 b 1 J l b W 9 2 Z W R D b 2 x 1 b W 5 z M S 5 7 c T E x M l 8 2 X 2 F m c m l j Y S w x N T Y 1 f S Z x d W 9 0 O y w m c X V v d D t T Z W N 0 a W 9 u M S 9 j c l 8 y M D I z X 2 N v b X B s Z X R l L 0 F 1 d G 9 S Z W 1 v d m V k Q 2 9 s d W 1 u c z E u e 3 E x M X J v d z J f d G 9 0 Y W x f Y W Z y a W N h L D E 1 N j Z 9 J n F 1 b 3 Q 7 L C Z x d W 9 0 O 1 N l Y 3 R p b 2 4 x L 2 N y X z I w M j N f Y 2 9 t c G x l d G U v Q X V 0 b 1 J l b W 9 2 Z W R D b 2 x 1 b W 5 z M S 5 7 c T E x M 1 8 x X 2 F m c m l j Y S w x N T Y 3 f S Z x d W 9 0 O y w m c X V v d D t T Z W N 0 a W 9 u M S 9 j c l 8 y M D I z X 2 N v b X B s Z X R l L 0 F 1 d G 9 S Z W 1 v d m V k Q 2 9 s d W 1 u c z E u e 3 E x M T N f M l 9 h Z n J p Y 2 E s M T U 2 O H 0 m c X V v d D s s J n F 1 b 3 Q 7 U 2 V j d G l v b j E v Y 3 J f M j A y M 1 9 j b 2 1 w b G V 0 Z S 9 B d X R v U m V t b 3 Z l Z E N v b H V t b n M x L n t x M T E z X z N f Y W Z y a W N h L D E 1 N j l 9 J n F 1 b 3 Q 7 L C Z x d W 9 0 O 1 N l Y 3 R p b 2 4 x L 2 N y X z I w M j N f Y 2 9 t c G x l d G U v Q X V 0 b 1 J l b W 9 2 Z W R D b 2 x 1 b W 5 z M S 5 7 c T E x M 1 8 0 X 2 F m c m l j Y S w x N T c w f S Z x d W 9 0 O y w m c X V v d D t T Z W N 0 a W 9 u M S 9 j c l 8 y M D I z X 2 N v b X B s Z X R l L 0 F 1 d G 9 S Z W 1 v d m V k Q 2 9 s d W 1 u c z E u e 3 E x M T N f N V 9 h Z n J p Y 2 E s M T U 3 M X 0 m c X V v d D s s J n F 1 b 3 Q 7 U 2 V j d G l v b j E v Y 3 J f M j A y M 1 9 j b 2 1 w b G V 0 Z S 9 B d X R v U m V t b 3 Z l Z E N v b H V t b n M x L n t x M T E z X z Z f Y W Z y a W N h L D E 1 N z J 9 J n F 1 b 3 Q 7 L C Z x d W 9 0 O 1 N l Y 3 R p b 2 4 x L 2 N y X z I w M j N f Y 2 9 t c G x l d G U v Q X V 0 b 1 J l b W 9 2 Z W R D b 2 x 1 b W 5 z M S 5 7 c T E x c m 9 3 M 1 9 0 b 3 R h b F 9 h Z n J p Y 2 E s M T U 3 M 3 0 m c X V v d D s s J n F 1 b 3 Q 7 U 2 V j d G l v b j E v Y 3 J f M j A y M 1 9 j b 2 1 w b G V 0 Z S 9 B d X R v U m V t b 3 Z l Z E N v b H V t b n M x L n t x M T E 0 X z F f Y W Z y a W N h L D E 1 N z R 9 J n F 1 b 3 Q 7 L C Z x d W 9 0 O 1 N l Y 3 R p b 2 4 x L 2 N y X z I w M j N f Y 2 9 t c G x l d G U v Q X V 0 b 1 J l b W 9 2 Z W R D b 2 x 1 b W 5 z M S 5 7 c T E x N F 8 y X 2 F m c m l j Y S w x N T c 1 f S Z x d W 9 0 O y w m c X V v d D t T Z W N 0 a W 9 u M S 9 j c l 8 y M D I z X 2 N v b X B s Z X R l L 0 F 1 d G 9 S Z W 1 v d m V k Q 2 9 s d W 1 u c z E u e 3 E x M T R f M 1 9 h Z n J p Y 2 E s M T U 3 N n 0 m c X V v d D s s J n F 1 b 3 Q 7 U 2 V j d G l v b j E v Y 3 J f M j A y M 1 9 j b 2 1 w b G V 0 Z S 9 B d X R v U m V t b 3 Z l Z E N v b H V t b n M x L n t x M T E 0 X z R f Y W Z y a W N h L D E 1 N z d 9 J n F 1 b 3 Q 7 L C Z x d W 9 0 O 1 N l Y 3 R p b 2 4 x L 2 N y X z I w M j N f Y 2 9 t c G x l d G U v Q X V 0 b 1 J l b W 9 2 Z W R D b 2 x 1 b W 5 z M S 5 7 c T E x N F 8 1 X 2 F m c m l j Y S w x N T c 4 f S Z x d W 9 0 O y w m c X V v d D t T Z W N 0 a W 9 u M S 9 j c l 8 y M D I z X 2 N v b X B s Z X R l L 0 F 1 d G 9 S Z W 1 v d m V k Q 2 9 s d W 1 u c z E u e 3 E x M T R f N l 9 h Z n J p Y 2 E s M T U 3 O X 0 m c X V v d D s s J n F 1 b 3 Q 7 U 2 V j d G l v b j E v Y 3 J f M j A y M 1 9 j b 2 1 w b G V 0 Z S 9 B d X R v U m V t b 3 Z l Z E N v b H V t b n M x L n t x M T F y b 3 c 0 X 3 R v d G F s X 2 F m c m l j Y S w x N T g w f S Z x d W 9 0 O y w m c X V v d D t T Z W N 0 a W 9 u M S 9 j c l 8 y M D I z X 2 N v b X B s Z X R l L 0 F 1 d G 9 S Z W 1 v d m V k Q 2 9 s d W 1 u c z E u e 3 E x M T V f M V 9 h Z n J p Y 2 E s M T U 4 M X 0 m c X V v d D s s J n F 1 b 3 Q 7 U 2 V j d G l v b j E v Y 3 J f M j A y M 1 9 j b 2 1 w b G V 0 Z S 9 B d X R v U m V t b 3 Z l Z E N v b H V t b n M x L n t x M T E 1 X z J f Y W Z y a W N h L D E 1 O D J 9 J n F 1 b 3 Q 7 L C Z x d W 9 0 O 1 N l Y 3 R p b 2 4 x L 2 N y X z I w M j N f Y 2 9 t c G x l d G U v Q X V 0 b 1 J l b W 9 2 Z W R D b 2 x 1 b W 5 z M S 5 7 c T E x N V 8 z X 2 F m c m l j Y S w x N T g z f S Z x d W 9 0 O y w m c X V v d D t T Z W N 0 a W 9 u M S 9 j c l 8 y M D I z X 2 N v b X B s Z X R l L 0 F 1 d G 9 S Z W 1 v d m V k Q 2 9 s d W 1 u c z E u e 3 E x M T V f N F 9 h Z n J p Y 2 E s M T U 4 N H 0 m c X V v d D s s J n F 1 b 3 Q 7 U 2 V j d G l v b j E v Y 3 J f M j A y M 1 9 j b 2 1 w b G V 0 Z S 9 B d X R v U m V t b 3 Z l Z E N v b H V t b n M x L n t x M T E 1 X z V f Y W Z y a W N h L D E 1 O D V 9 J n F 1 b 3 Q 7 L C Z x d W 9 0 O 1 N l Y 3 R p b 2 4 x L 2 N y X z I w M j N f Y 2 9 t c G x l d G U v Q X V 0 b 1 J l b W 9 2 Z W R D b 2 x 1 b W 5 z M S 5 7 c T E x N V 8 2 X 2 F m c m l j Y S w x N T g 2 f S Z x d W 9 0 O y w m c X V v d D t T Z W N 0 a W 9 u M S 9 j c l 8 y M D I z X 2 N v b X B s Z X R l L 0 F 1 d G 9 S Z W 1 v d m V k Q 2 9 s d W 1 u c z E u e 3 E x M X J v d z V f d G 9 0 Y W x f Y W Z y a W N h L D E 1 O D d 9 J n F 1 b 3 Q 7 L C Z x d W 9 0 O 1 N l Y 3 R p b 2 4 x L 2 N y X z I w M j N f Y 2 9 t c G x l d G U v Q X V 0 b 1 J l b W 9 2 Z W R D b 2 x 1 b W 5 z M S 5 7 c T E x Y 2 9 s M V 9 0 b 3 R h b F 9 h Z n J p Y 2 E s M T U 4 O H 0 m c X V v d D s s J n F 1 b 3 Q 7 U 2 V j d G l v b j E v Y 3 J f M j A y M 1 9 j b 2 1 w b G V 0 Z S 9 B d X R v U m V t b 3 Z l Z E N v b H V t b n M x L n t x M T F j b 2 w y X 3 R v d G F s X 2 F m c m l j Y S w x N T g 5 f S Z x d W 9 0 O y w m c X V v d D t T Z W N 0 a W 9 u M S 9 j c l 8 y M D I z X 2 N v b X B s Z X R l L 0 F 1 d G 9 S Z W 1 v d m V k Q 2 9 s d W 1 u c z E u e 3 E x M W N v b D N f d G 9 0 Y W x f Y W Z y a W N h L D E 1 O T B 9 J n F 1 b 3 Q 7 L C Z x d W 9 0 O 1 N l Y 3 R p b 2 4 x L 2 N y X z I w M j N f Y 2 9 t c G x l d G U v Q X V 0 b 1 J l b W 9 2 Z W R D b 2 x 1 b W 5 z M S 5 7 c T E x Y 2 9 s N F 9 0 b 3 R h b F 9 h Z n J p Y 2 E s M T U 5 M X 0 m c X V v d D s s J n F 1 b 3 Q 7 U 2 V j d G l v b j E v Y 3 J f M j A y M 1 9 j b 2 1 w b G V 0 Z S 9 B d X R v U m V t b 3 Z l Z E N v b H V t b n M x L n t x M T F j b 2 w 1 X 3 R v d G F s X 2 F m c m l j Y S w x N T k y f S Z x d W 9 0 O y w m c X V v d D t T Z W N 0 a W 9 u M S 9 j c l 8 y M D I z X 2 N v b X B s Z X R l L 0 F 1 d G 9 S Z W 1 v d m V k Q 2 9 s d W 1 u c z E u e 3 E x M W N v b D Z f d G 9 0 Y W x f Y W Z y a W N h L D E 1 O T N 9 J n F 1 b 3 Q 7 L C Z x d W 9 0 O 1 N l Y 3 R p b 2 4 x L 2 N y X z I w M j N f Y 2 9 t c G x l d G U v Q X V 0 b 1 J l b W 9 2 Z W R D b 2 x 1 b W 5 z M S 5 7 c T E x Z 3 J h b m R 0 b 3 R h b F 9 h Z n J p Y 2 E s M T U 5 N H 0 m c X V v d D s s J n F 1 b 3 Q 7 U 2 V j d G l v b j E v Y 3 J f M j A y M 1 9 j b 2 1 w b G V 0 Z S 9 B d X R v U m V t b 3 Z l Z E N v b H V t b n M x L n t x M T Y x X z F f Y W Z y a W N h L D E 1 O T V 9 J n F 1 b 3 Q 7 L C Z x d W 9 0 O 1 N l Y 3 R p b 2 4 x L 2 N y X z I w M j N f Y 2 9 t c G x l d G U v Q X V 0 b 1 J l b W 9 2 Z W R D b 2 x 1 b W 5 z M S 5 7 c T E 2 M V 8 y X 2 F m c m l j Y S w x N T k 2 f S Z x d W 9 0 O y w m c X V v d D t T Z W N 0 a W 9 u M S 9 j c l 8 y M D I z X 2 N v b X B s Z X R l L 0 F 1 d G 9 S Z W 1 v d m V k Q 2 9 s d W 1 u c z E u e 3 E x N j F f M 1 9 h Z n J p Y 2 E s M T U 5 N 3 0 m c X V v d D s s J n F 1 b 3 Q 7 U 2 V j d G l v b j E v Y 3 J f M j A y M 1 9 j b 2 1 w b G V 0 Z S 9 B d X R v U m V t b 3 Z l Z E N v b H V t b n M x L n t x M T Y x X z R f Y W Z y a W N h L D E 1 O T h 9 J n F 1 b 3 Q 7 L C Z x d W 9 0 O 1 N l Y 3 R p b 2 4 x L 2 N y X z I w M j N f Y 2 9 t c G x l d G U v Q X V 0 b 1 J l b W 9 2 Z W R D b 2 x 1 b W 5 z M S 5 7 c T E 2 M V 8 1 X 2 F m c m l j Y S w x N T k 5 f S Z x d W 9 0 O y w m c X V v d D t T Z W N 0 a W 9 u M S 9 j c l 8 y M D I z X 2 N v b X B s Z X R l L 0 F 1 d G 9 S Z W 1 v d m V k Q 2 9 s d W 1 u c z E u e 3 E x N j F f N l 9 h Z n J p Y 2 E s M T Y w M H 0 m c X V v d D s s J n F 1 b 3 Q 7 U 2 V j d G l v b j E v Y 3 J f M j A y M 1 9 j b 2 1 w b G V 0 Z S 9 B d X R v U m V t b 3 Z l Z E N v b H V t b n M x L n t x M T Z y b 3 c x X 3 R v d G F s X 2 F m c m l j Y S w x N j A x f S Z x d W 9 0 O y w m c X V v d D t T Z W N 0 a W 9 u M S 9 j c l 8 y M D I z X 2 N v b X B s Z X R l L 0 F 1 d G 9 S Z W 1 v d m V k Q 2 9 s d W 1 u c z E u e 3 E x N j J f M V 9 h Z n J p Y 2 E s M T Y w M n 0 m c X V v d D s s J n F 1 b 3 Q 7 U 2 V j d G l v b j E v Y 3 J f M j A y M 1 9 j b 2 1 w b G V 0 Z S 9 B d X R v U m V t b 3 Z l Z E N v b H V t b n M x L n t x M T Y y X z J f Y W Z y a W N h L D E 2 M D N 9 J n F 1 b 3 Q 7 L C Z x d W 9 0 O 1 N l Y 3 R p b 2 4 x L 2 N y X z I w M j N f Y 2 9 t c G x l d G U v Q X V 0 b 1 J l b W 9 2 Z W R D b 2 x 1 b W 5 z M S 5 7 c T E 2 M l 8 z X 2 F m c m l j Y S w x N j A 0 f S Z x d W 9 0 O y w m c X V v d D t T Z W N 0 a W 9 u M S 9 j c l 8 y M D I z X 2 N v b X B s Z X R l L 0 F 1 d G 9 S Z W 1 v d m V k Q 2 9 s d W 1 u c z E u e 3 E x N j J f N F 9 h Z n J p Y 2 E s M T Y w N X 0 m c X V v d D s s J n F 1 b 3 Q 7 U 2 V j d G l v b j E v Y 3 J f M j A y M 1 9 j b 2 1 w b G V 0 Z S 9 B d X R v U m V t b 3 Z l Z E N v b H V t b n M x L n t x M T Y y X z V f Y W Z y a W N h L D E 2 M D Z 9 J n F 1 b 3 Q 7 L C Z x d W 9 0 O 1 N l Y 3 R p b 2 4 x L 2 N y X z I w M j N f Y 2 9 t c G x l d G U v Q X V 0 b 1 J l b W 9 2 Z W R D b 2 x 1 b W 5 z M S 5 7 c T E 2 M l 8 2 X 2 F m c m l j Y S w x N j A 3 f S Z x d W 9 0 O y w m c X V v d D t T Z W N 0 a W 9 u M S 9 j c l 8 y M D I z X 2 N v b X B s Z X R l L 0 F 1 d G 9 S Z W 1 v d m V k Q 2 9 s d W 1 u c z E u e 3 E x N n J v d z J f d G 9 0 Y W x f Y W Z y a W N h L D E 2 M D h 9 J n F 1 b 3 Q 7 L C Z x d W 9 0 O 1 N l Y 3 R p b 2 4 x L 2 N y X z I w M j N f Y 2 9 t c G x l d G U v Q X V 0 b 1 J l b W 9 2 Z W R D b 2 x 1 b W 5 z M S 5 7 c T E 2 M 1 8 x X 2 F m c m l j Y S w x N j A 5 f S Z x d W 9 0 O y w m c X V v d D t T Z W N 0 a W 9 u M S 9 j c l 8 y M D I z X 2 N v b X B s Z X R l L 0 F 1 d G 9 S Z W 1 v d m V k Q 2 9 s d W 1 u c z E u e 3 E x N j N f M l 9 h Z n J p Y 2 E s M T Y x M H 0 m c X V v d D s s J n F 1 b 3 Q 7 U 2 V j d G l v b j E v Y 3 J f M j A y M 1 9 j b 2 1 w b G V 0 Z S 9 B d X R v U m V t b 3 Z l Z E N v b H V t b n M x L n t x M T Y z X z N f Y W Z y a W N h L D E 2 M T F 9 J n F 1 b 3 Q 7 L C Z x d W 9 0 O 1 N l Y 3 R p b 2 4 x L 2 N y X z I w M j N f Y 2 9 t c G x l d G U v Q X V 0 b 1 J l b W 9 2 Z W R D b 2 x 1 b W 5 z M S 5 7 c T E 2 M 1 8 0 X 2 F m c m l j Y S w x N j E y f S Z x d W 9 0 O y w m c X V v d D t T Z W N 0 a W 9 u M S 9 j c l 8 y M D I z X 2 N v b X B s Z X R l L 0 F 1 d G 9 S Z W 1 v d m V k Q 2 9 s d W 1 u c z E u e 3 E x N j N f N V 9 h Z n J p Y 2 E s M T Y x M 3 0 m c X V v d D s s J n F 1 b 3 Q 7 U 2 V j d G l v b j E v Y 3 J f M j A y M 1 9 j b 2 1 w b G V 0 Z S 9 B d X R v U m V t b 3 Z l Z E N v b H V t b n M x L n t x M T Y z X z Z f Y W Z y a W N h L D E 2 M T R 9 J n F 1 b 3 Q 7 L C Z x d W 9 0 O 1 N l Y 3 R p b 2 4 x L 2 N y X z I w M j N f Y 2 9 t c G x l d G U v Q X V 0 b 1 J l b W 9 2 Z W R D b 2 x 1 b W 5 z M S 5 7 c T E 2 c m 9 3 M 1 9 0 b 3 R h b F 9 h Z n J p Y 2 E s M T Y x N X 0 m c X V v d D s s J n F 1 b 3 Q 7 U 2 V j d G l v b j E v Y 3 J f M j A y M 1 9 j b 2 1 w b G V 0 Z S 9 B d X R v U m V t b 3 Z l Z E N v b H V t b n M x L n t x M T Y 0 X z F f Y W Z y a W N h L D E 2 M T Z 9 J n F 1 b 3 Q 7 L C Z x d W 9 0 O 1 N l Y 3 R p b 2 4 x L 2 N y X z I w M j N f Y 2 9 t c G x l d G U v Q X V 0 b 1 J l b W 9 2 Z W R D b 2 x 1 b W 5 z M S 5 7 c T E 2 N F 8 y X 2 F m c m l j Y S w x N j E 3 f S Z x d W 9 0 O y w m c X V v d D t T Z W N 0 a W 9 u M S 9 j c l 8 y M D I z X 2 N v b X B s Z X R l L 0 F 1 d G 9 S Z W 1 v d m V k Q 2 9 s d W 1 u c z E u e 3 E x N j R f M 1 9 h Z n J p Y 2 E s M T Y x O H 0 m c X V v d D s s J n F 1 b 3 Q 7 U 2 V j d G l v b j E v Y 3 J f M j A y M 1 9 j b 2 1 w b G V 0 Z S 9 B d X R v U m V t b 3 Z l Z E N v b H V t b n M x L n t x M T Y 0 X z R f Y W Z y a W N h L D E 2 M T l 9 J n F 1 b 3 Q 7 L C Z x d W 9 0 O 1 N l Y 3 R p b 2 4 x L 2 N y X z I w M j N f Y 2 9 t c G x l d G U v Q X V 0 b 1 J l b W 9 2 Z W R D b 2 x 1 b W 5 z M S 5 7 c T E 2 N F 8 1 X 2 F m c m l j Y S w x N j I w f S Z x d W 9 0 O y w m c X V v d D t T Z W N 0 a W 9 u M S 9 j c l 8 y M D I z X 2 N v b X B s Z X R l L 0 F 1 d G 9 S Z W 1 v d m V k Q 2 9 s d W 1 u c z E u e 3 E x N j R f N l 9 h Z n J p Y 2 E s M T Y y M X 0 m c X V v d D s s J n F 1 b 3 Q 7 U 2 V j d G l v b j E v Y 3 J f M j A y M 1 9 j b 2 1 w b G V 0 Z S 9 B d X R v U m V t b 3 Z l Z E N v b H V t b n M x L n t x M T Z y b 3 c 0 X 3 R v d G F s X 2 F m c m l j Y S w x N j I y f S Z x d W 9 0 O y w m c X V v d D t T Z W N 0 a W 9 u M S 9 j c l 8 y M D I z X 2 N v b X B s Z X R l L 0 F 1 d G 9 S Z W 1 v d m V k Q 2 9 s d W 1 u c z E u e 3 E x N j V f M V 9 h Z n J p Y 2 E s M T Y y M 3 0 m c X V v d D s s J n F 1 b 3 Q 7 U 2 V j d G l v b j E v Y 3 J f M j A y M 1 9 j b 2 1 w b G V 0 Z S 9 B d X R v U m V t b 3 Z l Z E N v b H V t b n M x L n t x M T Y 1 X z J f Y W Z y a W N h L D E 2 M j R 9 J n F 1 b 3 Q 7 L C Z x d W 9 0 O 1 N l Y 3 R p b 2 4 x L 2 N y X z I w M j N f Y 2 9 t c G x l d G U v Q X V 0 b 1 J l b W 9 2 Z W R D b 2 x 1 b W 5 z M S 5 7 c T E 2 N V 8 z X 2 F m c m l j Y S w x N j I 1 f S Z x d W 9 0 O y w m c X V v d D t T Z W N 0 a W 9 u M S 9 j c l 8 y M D I z X 2 N v b X B s Z X R l L 0 F 1 d G 9 S Z W 1 v d m V k Q 2 9 s d W 1 u c z E u e 3 E x N j V f N F 9 h Z n J p Y 2 E s M T Y y N n 0 m c X V v d D s s J n F 1 b 3 Q 7 U 2 V j d G l v b j E v Y 3 J f M j A y M 1 9 j b 2 1 w b G V 0 Z S 9 B d X R v U m V t b 3 Z l Z E N v b H V t b n M x L n t x M T Y 1 X z V f Y W Z y a W N h L D E 2 M j d 9 J n F 1 b 3 Q 7 L C Z x d W 9 0 O 1 N l Y 3 R p b 2 4 x L 2 N y X z I w M j N f Y 2 9 t c G x l d G U v Q X V 0 b 1 J l b W 9 2 Z W R D b 2 x 1 b W 5 z M S 5 7 c T E 2 N V 8 2 X 2 F m c m l j Y S w x N j I 4 f S Z x d W 9 0 O y w m c X V v d D t T Z W N 0 a W 9 u M S 9 j c l 8 y M D I z X 2 N v b X B s Z X R l L 0 F 1 d G 9 S Z W 1 v d m V k Q 2 9 s d W 1 u c z E u e 3 E x N n J v d z V f d G 9 0 Y W x f Y W Z y a W N h L D E 2 M j l 9 J n F 1 b 3 Q 7 L C Z x d W 9 0 O 1 N l Y 3 R p b 2 4 x L 2 N y X z I w M j N f Y 2 9 t c G x l d G U v Q X V 0 b 1 J l b W 9 2 Z W R D b 2 x 1 b W 5 z M S 5 7 c T E 2 N l 8 x X 2 F m c m l j Y S w x N j M w f S Z x d W 9 0 O y w m c X V v d D t T Z W N 0 a W 9 u M S 9 j c l 8 y M D I z X 2 N v b X B s Z X R l L 0 F 1 d G 9 S Z W 1 v d m V k Q 2 9 s d W 1 u c z E u e 3 E x N j Z f M l 9 h Z n J p Y 2 E s M T Y z M X 0 m c X V v d D s s J n F 1 b 3 Q 7 U 2 V j d G l v b j E v Y 3 J f M j A y M 1 9 j b 2 1 w b G V 0 Z S 9 B d X R v U m V t b 3 Z l Z E N v b H V t b n M x L n t x M T Y 2 X z N f Y W Z y a W N h L D E 2 M z J 9 J n F 1 b 3 Q 7 L C Z x d W 9 0 O 1 N l Y 3 R p b 2 4 x L 2 N y X z I w M j N f Y 2 9 t c G x l d G U v Q X V 0 b 1 J l b W 9 2 Z W R D b 2 x 1 b W 5 z M S 5 7 c T E 2 N l 8 0 X 2 F m c m l j Y S w x N j M z f S Z x d W 9 0 O y w m c X V v d D t T Z W N 0 a W 9 u M S 9 j c l 8 y M D I z X 2 N v b X B s Z X R l L 0 F 1 d G 9 S Z W 1 v d m V k Q 2 9 s d W 1 u c z E u e 3 E x N j Z f N V 9 h Z n J p Y 2 E s M T Y z N H 0 m c X V v d D s s J n F 1 b 3 Q 7 U 2 V j d G l v b j E v Y 3 J f M j A y M 1 9 j b 2 1 w b G V 0 Z S 9 B d X R v U m V t b 3 Z l Z E N v b H V t b n M x L n t x M T Y 2 X z Z f Y W Z y a W N h L D E 2 M z V 9 J n F 1 b 3 Q 7 L C Z x d W 9 0 O 1 N l Y 3 R p b 2 4 x L 2 N y X z I w M j N f Y 2 9 t c G x l d G U v Q X V 0 b 1 J l b W 9 2 Z W R D b 2 x 1 b W 5 z M S 5 7 c T E 2 c m 9 3 N l 9 0 b 3 R h b F 9 h Z n J p Y 2 E s M T Y z N n 0 m c X V v d D s s J n F 1 b 3 Q 7 U 2 V j d G l v b j E v Y 3 J f M j A y M 1 9 j b 2 1 w b G V 0 Z S 9 B d X R v U m V t b 3 Z l Z E N v b H V t b n M x L n t x M T Y 3 X z F f Y W Z y a W N h L D E 2 M z d 9 J n F 1 b 3 Q 7 L C Z x d W 9 0 O 1 N l Y 3 R p b 2 4 x L 2 N y X z I w M j N f Y 2 9 t c G x l d G U v Q X V 0 b 1 J l b W 9 2 Z W R D b 2 x 1 b W 5 z M S 5 7 c T E 2 N 1 8 y X 2 F m c m l j Y S w x N j M 4 f S Z x d W 9 0 O y w m c X V v d D t T Z W N 0 a W 9 u M S 9 j c l 8 y M D I z X 2 N v b X B s Z X R l L 0 F 1 d G 9 S Z W 1 v d m V k Q 2 9 s d W 1 u c z E u e 3 E x N j d f M 1 9 h Z n J p Y 2 E s M T Y z O X 0 m c X V v d D s s J n F 1 b 3 Q 7 U 2 V j d G l v b j E v Y 3 J f M j A y M 1 9 j b 2 1 w b G V 0 Z S 9 B d X R v U m V t b 3 Z l Z E N v b H V t b n M x L n t x M T Y 3 X z R f Y W Z y a W N h L D E 2 N D B 9 J n F 1 b 3 Q 7 L C Z x d W 9 0 O 1 N l Y 3 R p b 2 4 x L 2 N y X z I w M j N f Y 2 9 t c G x l d G U v Q X V 0 b 1 J l b W 9 2 Z W R D b 2 x 1 b W 5 z M S 5 7 c T E 2 N 1 8 1 X 2 F m c m l j Y S w x N j Q x f S Z x d W 9 0 O y w m c X V v d D t T Z W N 0 a W 9 u M S 9 j c l 8 y M D I z X 2 N v b X B s Z X R l L 0 F 1 d G 9 S Z W 1 v d m V k Q 2 9 s d W 1 u c z E u e 3 E x N j d f N l 9 h Z n J p Y 2 E s M T Y 0 M n 0 m c X V v d D s s J n F 1 b 3 Q 7 U 2 V j d G l v b j E v Y 3 J f M j A y M 1 9 j b 2 1 w b G V 0 Z S 9 B d X R v U m V t b 3 Z l Z E N v b H V t b n M x L n t x M T Z y b 3 c 3 X 3 R v d G F s X 2 F m c m l j Y S w x N j Q z f S Z x d W 9 0 O y w m c X V v d D t T Z W N 0 a W 9 u M S 9 j c l 8 y M D I z X 2 N v b X B s Z X R l L 0 F 1 d G 9 S Z W 1 v d m V k Q 2 9 s d W 1 u c z E u e 3 E x N j h f M V 9 h Z n J p Y 2 E s M T Y 0 N H 0 m c X V v d D s s J n F 1 b 3 Q 7 U 2 V j d G l v b j E v Y 3 J f M j A y M 1 9 j b 2 1 w b G V 0 Z S 9 B d X R v U m V t b 3 Z l Z E N v b H V t b n M x L n t x M T Y 4 X z J f Y W Z y a W N h L D E 2 N D V 9 J n F 1 b 3 Q 7 L C Z x d W 9 0 O 1 N l Y 3 R p b 2 4 x L 2 N y X z I w M j N f Y 2 9 t c G x l d G U v Q X V 0 b 1 J l b W 9 2 Z W R D b 2 x 1 b W 5 z M S 5 7 c T E 2 O F 8 z X 2 F m c m l j Y S w x N j Q 2 f S Z x d W 9 0 O y w m c X V v d D t T Z W N 0 a W 9 u M S 9 j c l 8 y M D I z X 2 N v b X B s Z X R l L 0 F 1 d G 9 S Z W 1 v d m V k Q 2 9 s d W 1 u c z E u e 3 E x N j h f N F 9 h Z n J p Y 2 E s M T Y 0 N 3 0 m c X V v d D s s J n F 1 b 3 Q 7 U 2 V j d G l v b j E v Y 3 J f M j A y M 1 9 j b 2 1 w b G V 0 Z S 9 B d X R v U m V t b 3 Z l Z E N v b H V t b n M x L n t x M T Y 4 X z V f Y W Z y a W N h L D E 2 N D h 9 J n F 1 b 3 Q 7 L C Z x d W 9 0 O 1 N l Y 3 R p b 2 4 x L 2 N y X z I w M j N f Y 2 9 t c G x l d G U v Q X V 0 b 1 J l b W 9 2 Z W R D b 2 x 1 b W 5 z M S 5 7 c T E 2 O F 8 2 X 2 F m c m l j Y S w x N j Q 5 f S Z x d W 9 0 O y w m c X V v d D t T Z W N 0 a W 9 u M S 9 j c l 8 y M D I z X 2 N v b X B s Z X R l L 0 F 1 d G 9 S Z W 1 v d m V k Q 2 9 s d W 1 u c z E u e 3 E x N n J v d z h f d G 9 0 Y W x f Y W Z y a W N h L D E 2 N T B 9 J n F 1 b 3 Q 7 L C Z x d W 9 0 O 1 N l Y 3 R p b 2 4 x L 2 N y X z I w M j N f Y 2 9 t c G x l d G U v Q X V 0 b 1 J l b W 9 2 Z W R D b 2 x 1 b W 5 z M S 5 7 c T E 2 O V 8 x X 2 F m c m l j Y S w x N j U x f S Z x d W 9 0 O y w m c X V v d D t T Z W N 0 a W 9 u M S 9 j c l 8 y M D I z X 2 N v b X B s Z X R l L 0 F 1 d G 9 S Z W 1 v d m V k Q 2 9 s d W 1 u c z E u e 3 E x N j l f M l 9 h Z n J p Y 2 E s M T Y 1 M n 0 m c X V v d D s s J n F 1 b 3 Q 7 U 2 V j d G l v b j E v Y 3 J f M j A y M 1 9 j b 2 1 w b G V 0 Z S 9 B d X R v U m V t b 3 Z l Z E N v b H V t b n M x L n t x M T Y 5 X z N f Y W Z y a W N h L D E 2 N T N 9 J n F 1 b 3 Q 7 L C Z x d W 9 0 O 1 N l Y 3 R p b 2 4 x L 2 N y X z I w M j N f Y 2 9 t c G x l d G U v Q X V 0 b 1 J l b W 9 2 Z W R D b 2 x 1 b W 5 z M S 5 7 c T E 2 O V 8 0 X 2 F m c m l j Y S w x N j U 0 f S Z x d W 9 0 O y w m c X V v d D t T Z W N 0 a W 9 u M S 9 j c l 8 y M D I z X 2 N v b X B s Z X R l L 0 F 1 d G 9 S Z W 1 v d m V k Q 2 9 s d W 1 u c z E u e 3 E x N j l f N V 9 h Z n J p Y 2 E s M T Y 1 N X 0 m c X V v d D s s J n F 1 b 3 Q 7 U 2 V j d G l v b j E v Y 3 J f M j A y M 1 9 j b 2 1 w b G V 0 Z S 9 B d X R v U m V t b 3 Z l Z E N v b H V t b n M x L n t x M T Y 5 X z Z f Y W Z y a W N h L D E 2 N T Z 9 J n F 1 b 3 Q 7 L C Z x d W 9 0 O 1 N l Y 3 R p b 2 4 x L 2 N y X z I w M j N f Y 2 9 t c G x l d G U v Q X V 0 b 1 J l b W 9 2 Z W R D b 2 x 1 b W 5 z M S 5 7 c T E 2 c m 9 3 O V 9 0 b 3 R h b F 9 h Z n J p Y 2 E s M T Y 1 N 3 0 m c X V v d D s s J n F 1 b 3 Q 7 U 2 V j d G l v b j E v Y 3 J f M j A y M 1 9 j b 2 1 w b G V 0 Z S 9 B d X R v U m V t b 3 Z l Z E N v b H V t b n M x L n t x M T Y x M F 8 x X 2 F m c m l j Y S w x N j U 4 f S Z x d W 9 0 O y w m c X V v d D t T Z W N 0 a W 9 u M S 9 j c l 8 y M D I z X 2 N v b X B s Z X R l L 0 F 1 d G 9 S Z W 1 v d m V k Q 2 9 s d W 1 u c z E u e 3 E x N j E w X z J f Y W Z y a W N h L D E 2 N T l 9 J n F 1 b 3 Q 7 L C Z x d W 9 0 O 1 N l Y 3 R p b 2 4 x L 2 N y X z I w M j N f Y 2 9 t c G x l d G U v Q X V 0 b 1 J l b W 9 2 Z W R D b 2 x 1 b W 5 z M S 5 7 c T E 2 M T B f M 1 9 h Z n J p Y 2 E s M T Y 2 M H 0 m c X V v d D s s J n F 1 b 3 Q 7 U 2 V j d G l v b j E v Y 3 J f M j A y M 1 9 j b 2 1 w b G V 0 Z S 9 B d X R v U m V t b 3 Z l Z E N v b H V t b n M x L n t x M T Y x M F 8 0 X 2 F m c m l j Y S w x N j Y x f S Z x d W 9 0 O y w m c X V v d D t T Z W N 0 a W 9 u M S 9 j c l 8 y M D I z X 2 N v b X B s Z X R l L 0 F 1 d G 9 S Z W 1 v d m V k Q 2 9 s d W 1 u c z E u e 3 E x N j E w X z V f Y W Z y a W N h L D E 2 N j J 9 J n F 1 b 3 Q 7 L C Z x d W 9 0 O 1 N l Y 3 R p b 2 4 x L 2 N y X z I w M j N f Y 2 9 t c G x l d G U v Q X V 0 b 1 J l b W 9 2 Z W R D b 2 x 1 b W 5 z M S 5 7 c T E 2 M T B f N l 9 h Z n J p Y 2 E s M T Y 2 M 3 0 m c X V v d D s s J n F 1 b 3 Q 7 U 2 V j d G l v b j E v Y 3 J f M j A y M 1 9 j b 2 1 w b G V 0 Z S 9 B d X R v U m V t b 3 Z l Z E N v b H V t b n M x L n t x M T Z y b 3 c x M F 9 0 b 3 R h b F 9 h Z n J p Y 2 E s M T Y 2 N H 0 m c X V v d D s s J n F 1 b 3 Q 7 U 2 V j d G l v b j E v Y 3 J f M j A y M 1 9 j b 2 1 w b G V 0 Z S 9 B d X R v U m V t b 3 Z l Z E N v b H V t b n M x L n t x M T Y x M V 8 x X 2 F m c m l j Y S w x N j Y 1 f S Z x d W 9 0 O y w m c X V v d D t T Z W N 0 a W 9 u M S 9 j c l 8 y M D I z X 2 N v b X B s Z X R l L 0 F 1 d G 9 S Z W 1 v d m V k Q 2 9 s d W 1 u c z E u e 3 E x N j E x X z J f Y W Z y a W N h L D E 2 N j Z 9 J n F 1 b 3 Q 7 L C Z x d W 9 0 O 1 N l Y 3 R p b 2 4 x L 2 N y X z I w M j N f Y 2 9 t c G x l d G U v Q X V 0 b 1 J l b W 9 2 Z W R D b 2 x 1 b W 5 z M S 5 7 c T E 2 M T F f M 1 9 h Z n J p Y 2 E s M T Y 2 N 3 0 m c X V v d D s s J n F 1 b 3 Q 7 U 2 V j d G l v b j E v Y 3 J f M j A y M 1 9 j b 2 1 w b G V 0 Z S 9 B d X R v U m V t b 3 Z l Z E N v b H V t b n M x L n t x M T Y x M V 8 0 X 2 F m c m l j Y S w x N j Y 4 f S Z x d W 9 0 O y w m c X V v d D t T Z W N 0 a W 9 u M S 9 j c l 8 y M D I z X 2 N v b X B s Z X R l L 0 F 1 d G 9 S Z W 1 v d m V k Q 2 9 s d W 1 u c z E u e 3 E x N j E x X z V f Y W Z y a W N h L D E 2 N j l 9 J n F 1 b 3 Q 7 L C Z x d W 9 0 O 1 N l Y 3 R p b 2 4 x L 2 N y X z I w M j N f Y 2 9 t c G x l d G U v Q X V 0 b 1 J l b W 9 2 Z W R D b 2 x 1 b W 5 z M S 5 7 c T E 2 M T F f N l 9 h Z n J p Y 2 E s M T Y 3 M H 0 m c X V v d D s s J n F 1 b 3 Q 7 U 2 V j d G l v b j E v Y 3 J f M j A y M 1 9 j b 2 1 w b G V 0 Z S 9 B d X R v U m V t b 3 Z l Z E N v b H V t b n M x L n t x M T Z y b 3 c x M V 9 0 b 3 R h b F 9 h Z n J p Y 2 E s M T Y 3 M X 0 m c X V v d D s s J n F 1 b 3 Q 7 U 2 V j d G l v b j E v Y 3 J f M j A y M 1 9 j b 2 1 w b G V 0 Z S 9 B d X R v U m V t b 3 Z l Z E N v b H V t b n M x L n t x M T Z j b 2 w x X 3 R v d G F s X 2 F m c m l j Y S w x N j c y f S Z x d W 9 0 O y w m c X V v d D t T Z W N 0 a W 9 u M S 9 j c l 8 y M D I z X 2 N v b X B s Z X R l L 0 F 1 d G 9 S Z W 1 v d m V k Q 2 9 s d W 1 u c z E u e 3 E x N m N v b D J f d G 9 0 Y W x f Y W Z y a W N h L D E 2 N z N 9 J n F 1 b 3 Q 7 L C Z x d W 9 0 O 1 N l Y 3 R p b 2 4 x L 2 N y X z I w M j N f Y 2 9 t c G x l d G U v Q X V 0 b 1 J l b W 9 2 Z W R D b 2 x 1 b W 5 z M S 5 7 c T E 2 Y 2 9 s M 1 9 0 b 3 R h b F 9 h Z n J p Y 2 E s M T Y 3 N H 0 m c X V v d D s s J n F 1 b 3 Q 7 U 2 V j d G l v b j E v Y 3 J f M j A y M 1 9 j b 2 1 w b G V 0 Z S 9 B d X R v U m V t b 3 Z l Z E N v b H V t b n M x L n t x M T Z j b 2 w 0 X 3 R v d G F s X 2 F m c m l j Y S w x N j c 1 f S Z x d W 9 0 O y w m c X V v d D t T Z W N 0 a W 9 u M S 9 j c l 8 y M D I z X 2 N v b X B s Z X R l L 0 F 1 d G 9 S Z W 1 v d m V k Q 2 9 s d W 1 u c z E u e 3 E x N m N v b D V f d G 9 0 Y W x f Y W Z y a W N h L D E 2 N z Z 9 J n F 1 b 3 Q 7 L C Z x d W 9 0 O 1 N l Y 3 R p b 2 4 x L 2 N y X z I w M j N f Y 2 9 t c G x l d G U v Q X V 0 b 1 J l b W 9 2 Z W R D b 2 x 1 b W 5 z M S 5 7 c T E 2 Y 2 9 s N l 9 0 b 3 R h b F 9 h Z n J p Y 2 E s M T Y 3 N 3 0 m c X V v d D s s J n F 1 b 3 Q 7 U 2 V j d G l v b j E v Y 3 J f M j A y M 1 9 j b 2 1 w b G V 0 Z S 9 B d X R v U m V t b 3 Z l Z E N v b H V t b n M x L n t x M T Z n c m F u Z H R v d G F s X 2 F m c m l j Y S w x N j c 4 f S Z x d W 9 0 O y w m c X V v d D t T Z W N 0 a W 9 u M S 9 j c l 8 y M D I z X 2 N v b X B s Z X R l L 0 F 1 d G 9 S Z W 1 v d m V k Q 2 9 s d W 1 u c z E u e 3 E x N z F f M V 9 h Z n J p Y 2 E s M T Y 3 O X 0 m c X V v d D s s J n F 1 b 3 Q 7 U 2 V j d G l v b j E v Y 3 J f M j A y M 1 9 j b 2 1 w b G V 0 Z S 9 B d X R v U m V t b 3 Z l Z E N v b H V t b n M x L n t x M T c x X z J f Y W Z y a W N h L D E 2 O D B 9 J n F 1 b 3 Q 7 L C Z x d W 9 0 O 1 N l Y 3 R p b 2 4 x L 2 N y X z I w M j N f Y 2 9 t c G x l d G U v Q X V 0 b 1 J l b W 9 2 Z W R D b 2 x 1 b W 5 z M S 5 7 c T E 3 M V 8 z X 2 F m c m l j Y S w x N j g x f S Z x d W 9 0 O y w m c X V v d D t T Z W N 0 a W 9 u M S 9 j c l 8 y M D I z X 2 N v b X B s Z X R l L 0 F 1 d G 9 S Z W 1 v d m V k Q 2 9 s d W 1 u c z E u e 3 E x N z F f N F 9 h Z n J p Y 2 E s M T Y 4 M n 0 m c X V v d D s s J n F 1 b 3 Q 7 U 2 V j d G l v b j E v Y 3 J f M j A y M 1 9 j b 2 1 w b G V 0 Z S 9 B d X R v U m V t b 3 Z l Z E N v b H V t b n M x L n t x M T c x X z V f Y W Z y a W N h L D E 2 O D N 9 J n F 1 b 3 Q 7 L C Z x d W 9 0 O 1 N l Y 3 R p b 2 4 x L 2 N y X z I w M j N f Y 2 9 t c G x l d G U v Q X V 0 b 1 J l b W 9 2 Z W R D b 2 x 1 b W 5 z M S 5 7 c T E 3 M V 8 2 X 2 F m c m l j Y S w x N j g 0 f S Z x d W 9 0 O y w m c X V v d D t T Z W N 0 a W 9 u M S 9 j c l 8 y M D I z X 2 N v b X B s Z X R l L 0 F 1 d G 9 S Z W 1 v d m V k Q 2 9 s d W 1 u c z E u e 3 E x N 3 J v d z F f d G 9 0 Y W x f Y W Z y a W N h L D E 2 O D V 9 J n F 1 b 3 Q 7 L C Z x d W 9 0 O 1 N l Y 3 R p b 2 4 x L 2 N y X z I w M j N f Y 2 9 t c G x l d G U v Q X V 0 b 1 J l b W 9 2 Z W R D b 2 x 1 b W 5 z M S 5 7 c T E 3 M l 8 x X 2 F m c m l j Y S w x N j g 2 f S Z x d W 9 0 O y w m c X V v d D t T Z W N 0 a W 9 u M S 9 j c l 8 y M D I z X 2 N v b X B s Z X R l L 0 F 1 d G 9 S Z W 1 v d m V k Q 2 9 s d W 1 u c z E u e 3 E x N z J f M l 9 h Z n J p Y 2 E s M T Y 4 N 3 0 m c X V v d D s s J n F 1 b 3 Q 7 U 2 V j d G l v b j E v Y 3 J f M j A y M 1 9 j b 2 1 w b G V 0 Z S 9 B d X R v U m V t b 3 Z l Z E N v b H V t b n M x L n t x M T c y X z N f Y W Z y a W N h L D E 2 O D h 9 J n F 1 b 3 Q 7 L C Z x d W 9 0 O 1 N l Y 3 R p b 2 4 x L 2 N y X z I w M j N f Y 2 9 t c G x l d G U v Q X V 0 b 1 J l b W 9 2 Z W R D b 2 x 1 b W 5 z M S 5 7 c T E 3 M l 8 0 X 2 F m c m l j Y S w x N j g 5 f S Z x d W 9 0 O y w m c X V v d D t T Z W N 0 a W 9 u M S 9 j c l 8 y M D I z X 2 N v b X B s Z X R l L 0 F 1 d G 9 S Z W 1 v d m V k Q 2 9 s d W 1 u c z E u e 3 E x N z J f N V 9 h Z n J p Y 2 E s M T Y 5 M H 0 m c X V v d D s s J n F 1 b 3 Q 7 U 2 V j d G l v b j E v Y 3 J f M j A y M 1 9 j b 2 1 w b G V 0 Z S 9 B d X R v U m V t b 3 Z l Z E N v b H V t b n M x L n t x M T c y X z Z f Y W Z y a W N h L D E 2 O T F 9 J n F 1 b 3 Q 7 L C Z x d W 9 0 O 1 N l Y 3 R p b 2 4 x L 2 N y X z I w M j N f Y 2 9 t c G x l d G U v Q X V 0 b 1 J l b W 9 2 Z W R D b 2 x 1 b W 5 z M S 5 7 c T E 3 c m 9 3 M l 9 0 b 3 R h b F 9 h Z n J p Y 2 E s M T Y 5 M n 0 m c X V v d D s s J n F 1 b 3 Q 7 U 2 V j d G l v b j E v Y 3 J f M j A y M 1 9 j b 2 1 w b G V 0 Z S 9 B d X R v U m V t b 3 Z l Z E N v b H V t b n M x L n t x M T d j b 2 w x X 3 R v d G F s X 2 F m c m l j Y S w x N j k z f S Z x d W 9 0 O y w m c X V v d D t T Z W N 0 a W 9 u M S 9 j c l 8 y M D I z X 2 N v b X B s Z X R l L 0 F 1 d G 9 S Z W 1 v d m V k Q 2 9 s d W 1 u c z E u e 3 E x N 2 N v b D J f d G 9 0 Y W x f Y W Z y a W N h L D E 2 O T R 9 J n F 1 b 3 Q 7 L C Z x d W 9 0 O 1 N l Y 3 R p b 2 4 x L 2 N y X z I w M j N f Y 2 9 t c G x l d G U v Q X V 0 b 1 J l b W 9 2 Z W R D b 2 x 1 b W 5 z M S 5 7 c T E 3 Y 2 9 s M 1 9 0 b 3 R h b F 9 h Z n J p Y 2 E s M T Y 5 N X 0 m c X V v d D s s J n F 1 b 3 Q 7 U 2 V j d G l v b j E v Y 3 J f M j A y M 1 9 j b 2 1 w b G V 0 Z S 9 B d X R v U m V t b 3 Z l Z E N v b H V t b n M x L n t x M T d j b 2 w 0 X 3 R v d G F s X 2 F m c m l j Y S w x N j k 2 f S Z x d W 9 0 O y w m c X V v d D t T Z W N 0 a W 9 u M S 9 j c l 8 y M D I z X 2 N v b X B s Z X R l L 0 F 1 d G 9 S Z W 1 v d m V k Q 2 9 s d W 1 u c z E u e 3 E x N 2 N v b D V f d G 9 0 Y W x f Y W Z y a W N h L D E 2 O T d 9 J n F 1 b 3 Q 7 L C Z x d W 9 0 O 1 N l Y 3 R p b 2 4 x L 2 N y X z I w M j N f Y 2 9 t c G x l d G U v Q X V 0 b 1 J l b W 9 2 Z W R D b 2 x 1 b W 5 z M S 5 7 c T E 3 Y 2 9 s N l 9 0 b 3 R h b F 9 h Z n J p Y 2 E s M T Y 5 O H 0 m c X V v d D s s J n F 1 b 3 Q 7 U 2 V j d G l v b j E v Y 3 J f M j A y M 1 9 j b 2 1 w b G V 0 Z S 9 B d X R v U m V t b 3 Z l Z E N v b H V t b n M x L n t x M T d n c m F u Z H R v d G F s X 2 F m c m l j Y S w x N j k 5 f S Z x d W 9 0 O y w m c X V v d D t T Z W N 0 a W 9 u M S 9 j c l 8 y M D I z X 2 N v b X B s Z X R l L 0 F 1 d G 9 S Z W 1 v d m V k Q 2 9 s d W 1 u c z E u e 3 E x N T F f M V 9 h Z n J p Y 2 E s M T c w M H 0 m c X V v d D s s J n F 1 b 3 Q 7 U 2 V j d G l v b j E v Y 3 J f M j A y M 1 9 j b 2 1 w b G V 0 Z S 9 B d X R v U m V t b 3 Z l Z E N v b H V t b n M x L n t x M T U x X z J f Y W Z y a W N h L D E 3 M D F 9 J n F 1 b 3 Q 7 L C Z x d W 9 0 O 1 N l Y 3 R p b 2 4 x L 2 N y X z I w M j N f Y 2 9 t c G x l d G U v Q X V 0 b 1 J l b W 9 2 Z W R D b 2 x 1 b W 5 z M S 5 7 c T E 1 M V 8 z X 2 F m c m l j Y S w x N z A y f S Z x d W 9 0 O y w m c X V v d D t T Z W N 0 a W 9 u M S 9 j c l 8 y M D I z X 2 N v b X B s Z X R l L 0 F 1 d G 9 S Z W 1 v d m V k Q 2 9 s d W 1 u c z E u e 3 E x N T F f N F 9 h Z n J p Y 2 E s M T c w M 3 0 m c X V v d D s s J n F 1 b 3 Q 7 U 2 V j d G l v b j E v Y 3 J f M j A y M 1 9 j b 2 1 w b G V 0 Z S 9 B d X R v U m V t b 3 Z l Z E N v b H V t b n M x L n t x M T U x X z V f Y W Z y a W N h L D E 3 M D R 9 J n F 1 b 3 Q 7 L C Z x d W 9 0 O 1 N l Y 3 R p b 2 4 x L 2 N y X z I w M j N f Y 2 9 t c G x l d G U v Q X V 0 b 1 J l b W 9 2 Z W R D b 2 x 1 b W 5 z M S 5 7 c T E 1 M V 8 2 X 2 F m c m l j Y S w x N z A 1 f S Z x d W 9 0 O y w m c X V v d D t T Z W N 0 a W 9 u M S 9 j c l 8 y M D I z X 2 N v b X B s Z X R l L 0 F 1 d G 9 S Z W 1 v d m V k Q 2 9 s d W 1 u c z E u e 3 E x N X J v d z F f d G 9 0 Y W x f Y W Z y a W N h L D E 3 M D Z 9 J n F 1 b 3 Q 7 L C Z x d W 9 0 O 1 N l Y 3 R p b 2 4 x L 2 N y X z I w M j N f Y 2 9 t c G x l d G U v Q X V 0 b 1 J l b W 9 2 Z W R D b 2 x 1 b W 5 z M S 5 7 c T E 1 M l 8 x X 2 F m c m l j Y S w x N z A 3 f S Z x d W 9 0 O y w m c X V v d D t T Z W N 0 a W 9 u M S 9 j c l 8 y M D I z X 2 N v b X B s Z X R l L 0 F 1 d G 9 S Z W 1 v d m V k Q 2 9 s d W 1 u c z E u e 3 E x N T J f M l 9 h Z n J p Y 2 E s M T c w O H 0 m c X V v d D s s J n F 1 b 3 Q 7 U 2 V j d G l v b j E v Y 3 J f M j A y M 1 9 j b 2 1 w b G V 0 Z S 9 B d X R v U m V t b 3 Z l Z E N v b H V t b n M x L n t x M T U y X z N f Y W Z y a W N h L D E 3 M D l 9 J n F 1 b 3 Q 7 L C Z x d W 9 0 O 1 N l Y 3 R p b 2 4 x L 2 N y X z I w M j N f Y 2 9 t c G x l d G U v Q X V 0 b 1 J l b W 9 2 Z W R D b 2 x 1 b W 5 z M S 5 7 c T E 1 M l 8 0 X 2 F m c m l j Y S w x N z E w f S Z x d W 9 0 O y w m c X V v d D t T Z W N 0 a W 9 u M S 9 j c l 8 y M D I z X 2 N v b X B s Z X R l L 0 F 1 d G 9 S Z W 1 v d m V k Q 2 9 s d W 1 u c z E u e 3 E x N T J f N V 9 h Z n J p Y 2 E s M T c x M X 0 m c X V v d D s s J n F 1 b 3 Q 7 U 2 V j d G l v b j E v Y 3 J f M j A y M 1 9 j b 2 1 w b G V 0 Z S 9 B d X R v U m V t b 3 Z l Z E N v b H V t b n M x L n t x M T U y X z Z f Y W Z y a W N h L D E 3 M T J 9 J n F 1 b 3 Q 7 L C Z x d W 9 0 O 1 N l Y 3 R p b 2 4 x L 2 N y X z I w M j N f Y 2 9 t c G x l d G U v Q X V 0 b 1 J l b W 9 2 Z W R D b 2 x 1 b W 5 z M S 5 7 c T E 1 c m 9 3 M l 9 0 b 3 R h b F 9 h Z n J p Y 2 E s M T c x M 3 0 m c X V v d D s s J n F 1 b 3 Q 7 U 2 V j d G l v b j E v Y 3 J f M j A y M 1 9 j b 2 1 w b G V 0 Z S 9 B d X R v U m V t b 3 Z l Z E N v b H V t b n M x L n t x M T U z X z F f Y W Z y a W N h L D E 3 M T R 9 J n F 1 b 3 Q 7 L C Z x d W 9 0 O 1 N l Y 3 R p b 2 4 x L 2 N y X z I w M j N f Y 2 9 t c G x l d G U v Q X V 0 b 1 J l b W 9 2 Z W R D b 2 x 1 b W 5 z M S 5 7 c T E 1 M 1 8 y X 2 F m c m l j Y S w x N z E 1 f S Z x d W 9 0 O y w m c X V v d D t T Z W N 0 a W 9 u M S 9 j c l 8 y M D I z X 2 N v b X B s Z X R l L 0 F 1 d G 9 S Z W 1 v d m V k Q 2 9 s d W 1 u c z E u e 3 E x N T N f M 1 9 h Z n J p Y 2 E s M T c x N n 0 m c X V v d D s s J n F 1 b 3 Q 7 U 2 V j d G l v b j E v Y 3 J f M j A y M 1 9 j b 2 1 w b G V 0 Z S 9 B d X R v U m V t b 3 Z l Z E N v b H V t b n M x L n t x M T U z X z R f Y W Z y a W N h L D E 3 M T d 9 J n F 1 b 3 Q 7 L C Z x d W 9 0 O 1 N l Y 3 R p b 2 4 x L 2 N y X z I w M j N f Y 2 9 t c G x l d G U v Q X V 0 b 1 J l b W 9 2 Z W R D b 2 x 1 b W 5 z M S 5 7 c T E 1 M 1 8 1 X 2 F m c m l j Y S w x N z E 4 f S Z x d W 9 0 O y w m c X V v d D t T Z W N 0 a W 9 u M S 9 j c l 8 y M D I z X 2 N v b X B s Z X R l L 0 F 1 d G 9 S Z W 1 v d m V k Q 2 9 s d W 1 u c z E u e 3 E x N T N f N l 9 h Z n J p Y 2 E s M T c x O X 0 m c X V v d D s s J n F 1 b 3 Q 7 U 2 V j d G l v b j E v Y 3 J f M j A y M 1 9 j b 2 1 w b G V 0 Z S 9 B d X R v U m V t b 3 Z l Z E N v b H V t b n M x L n t x M T V y b 3 c z X 3 R v d G F s X 2 F m c m l j Y S w x N z I w f S Z x d W 9 0 O y w m c X V v d D t T Z W N 0 a W 9 u M S 9 j c l 8 y M D I z X 2 N v b X B s Z X R l L 0 F 1 d G 9 S Z W 1 v d m V k Q 2 9 s d W 1 u c z E u e 3 E x N T R f M V 9 h Z n J p Y 2 E s M T c y M X 0 m c X V v d D s s J n F 1 b 3 Q 7 U 2 V j d G l v b j E v Y 3 J f M j A y M 1 9 j b 2 1 w b G V 0 Z S 9 B d X R v U m V t b 3 Z l Z E N v b H V t b n M x L n t x M T U 0 X z J f Y W Z y a W N h L D E 3 M j J 9 J n F 1 b 3 Q 7 L C Z x d W 9 0 O 1 N l Y 3 R p b 2 4 x L 2 N y X z I w M j N f Y 2 9 t c G x l d G U v Q X V 0 b 1 J l b W 9 2 Z W R D b 2 x 1 b W 5 z M S 5 7 c T E 1 N F 8 z X 2 F m c m l j Y S w x N z I z f S Z x d W 9 0 O y w m c X V v d D t T Z W N 0 a W 9 u M S 9 j c l 8 y M D I z X 2 N v b X B s Z X R l L 0 F 1 d G 9 S Z W 1 v d m V k Q 2 9 s d W 1 u c z E u e 3 E x N T R f N F 9 h Z n J p Y 2 E s M T c y N H 0 m c X V v d D s s J n F 1 b 3 Q 7 U 2 V j d G l v b j E v Y 3 J f M j A y M 1 9 j b 2 1 w b G V 0 Z S 9 B d X R v U m V t b 3 Z l Z E N v b H V t b n M x L n t x M T U 0 X z V f Y W Z y a W N h L D E 3 M j V 9 J n F 1 b 3 Q 7 L C Z x d W 9 0 O 1 N l Y 3 R p b 2 4 x L 2 N y X z I w M j N f Y 2 9 t c G x l d G U v Q X V 0 b 1 J l b W 9 2 Z W R D b 2 x 1 b W 5 z M S 5 7 c T E 1 N F 8 2 X 2 F m c m l j Y S w x N z I 2 f S Z x d W 9 0 O y w m c X V v d D t T Z W N 0 a W 9 u M S 9 j c l 8 y M D I z X 2 N v b X B s Z X R l L 0 F 1 d G 9 S Z W 1 v d m V k Q 2 9 s d W 1 u c z E u e 3 E x N X J v d z R f d G 9 0 Y W x f Y W Z y a W N h L D E 3 M j d 9 J n F 1 b 3 Q 7 L C Z x d W 9 0 O 1 N l Y 3 R p b 2 4 x L 2 N y X z I w M j N f Y 2 9 t c G x l d G U v Q X V 0 b 1 J l b W 9 2 Z W R D b 2 x 1 b W 5 z M S 5 7 c T E 1 Y 2 9 s M V 9 0 b 3 R h b F 9 h Z n J p Y 2 E s M T c y O H 0 m c X V v d D s s J n F 1 b 3 Q 7 U 2 V j d G l v b j E v Y 3 J f M j A y M 1 9 j b 2 1 w b G V 0 Z S 9 B d X R v U m V t b 3 Z l Z E N v b H V t b n M x L n t x M T V j b 2 w y X 3 R v d G F s X 2 F m c m l j Y S w x N z I 5 f S Z x d W 9 0 O y w m c X V v d D t T Z W N 0 a W 9 u M S 9 j c l 8 y M D I z X 2 N v b X B s Z X R l L 0 F 1 d G 9 S Z W 1 v d m V k Q 2 9 s d W 1 u c z E u e 3 E x N W N v b D N f d G 9 0 Y W x f Y W Z y a W N h L D E 3 M z B 9 J n F 1 b 3 Q 7 L C Z x d W 9 0 O 1 N l Y 3 R p b 2 4 x L 2 N y X z I w M j N f Y 2 9 t c G x l d G U v Q X V 0 b 1 J l b W 9 2 Z W R D b 2 x 1 b W 5 z M S 5 7 c T E 1 Y 2 9 s N F 9 0 b 3 R h b F 9 h Z n J p Y 2 E s M T c z M X 0 m c X V v d D s s J n F 1 b 3 Q 7 U 2 V j d G l v b j E v Y 3 J f M j A y M 1 9 j b 2 1 w b G V 0 Z S 9 B d X R v U m V t b 3 Z l Z E N v b H V t b n M x L n t x M T V j b 2 w 1 X 3 R v d G F s X 2 F m c m l j Y S w x N z M y f S Z x d W 9 0 O y w m c X V v d D t T Z W N 0 a W 9 u M S 9 j c l 8 y M D I z X 2 N v b X B s Z X R l L 0 F 1 d G 9 S Z W 1 v d m V k Q 2 9 s d W 1 u c z E u e 3 E x N W N v b D Z f d G 9 0 Y W x f Y W Z y a W N h L D E 3 M z N 9 J n F 1 b 3 Q 7 L C Z x d W 9 0 O 1 N l Y 3 R p b 2 4 x L 2 N y X z I w M j N f Y 2 9 t c G x l d G U v Q X V 0 b 1 J l b W 9 2 Z W R D b 2 x 1 b W 5 z M S 5 7 c T E 1 Z 3 J h b m R 0 b 3 R h b F 9 h Z n J p Y 2 E s M T c z N H 0 m c X V v d D s s J n F 1 b 3 Q 7 U 2 V j d G l v b j E v Y 3 J f M j A y M 1 9 j b 2 1 w b G V 0 Z S 9 B d X R v U m V t b 3 Z l Z E N v b H V t b n M x L n t D b 2 5 0 a W 5 l b n Q s M T c z N X 0 m c X V v d D t d L C Z x d W 9 0 O 0 N v b H V t b k N v d W 5 0 J n F 1 b 3 Q 7 O j E 3 M z Y s J n F 1 b 3 Q 7 S 2 V 5 Q 2 9 s d W 1 u T m F t Z X M m c X V v d D s 6 W 1 0 s J n F 1 b 3 Q 7 Q 2 9 s d W 1 u S W R l b n R p d G l l c y Z x d W 9 0 O z p b J n F 1 b 3 Q 7 U 2 V j d G l v b j E v Y 3 J f M j A y M 1 9 j b 2 1 w b G V 0 Z S 9 B d X R v U m V t b 3 Z l Z E N v b H V t b n M x L n t y Z W N v c m R u b y w w f S Z x d W 9 0 O y w m c X V v d D t T Z W N 0 a W 9 u M S 9 j c l 8 y M D I z X 2 N v b X B s Z X R l L 0 F 1 d G 9 S Z W 1 v d m V k Q 2 9 s d W 1 u c z E u e 3 N 1 c n Z l e W N v Z G U s M X 0 m c X V v d D s s J n F 1 b 3 Q 7 U 2 V j d G l v b j E v Y 3 J f M j A y M 1 9 j b 2 1 w b G V 0 Z S 9 B d X R v U m V t b 3 Z l Z E N v b H V t b n M x L n t h c 3 N v Y 2 l h d G l v b l 9 z Y W 1 w b G U s M n 0 m c X V v d D s s J n F 1 b 3 Q 7 U 2 V j d G l v b j E v Y 3 J f M j A y M 1 9 j b 2 1 w b G V 0 Z S 9 B d X R v U m V t b 3 Z l Z E N v b H V t b n M x L n t j b 2 1 w Y W 5 5 X 3 N h b X B s Z S w z f S Z x d W 9 0 O y w m c X V v d D t T Z W N 0 a W 9 u M S 9 j c l 8 y M D I z X 2 N v b X B s Z X R l L 0 F 1 d G 9 S Z W 1 v d m V k Q 2 9 s d W 1 u c z E u e 3 J l Z 2 l v b j E s N H 0 m c X V v d D s s J n F 1 b 3 Q 7 U 2 V j d G l v b j E v Y 3 J f M j A y M 1 9 j b 2 1 w b G V 0 Z S 9 B d X R v U m V t b 3 Z l Z E N v b H V t b n M x L n t k Y X R l Y 2 9 t c G x l d G V k X 2 F z a W E s N X 0 m c X V v d D s s J n F 1 b 3 Q 7 U 2 V j d G l v b j E v Y 3 J f M j A y M 1 9 j b 2 1 w b G V 0 Z S 9 B d X R v U m V t b 3 Z l Z E N v b H V t b n M x L n t y Z W d p b 2 4 y L D Z 9 J n F 1 b 3 Q 7 L C Z x d W 9 0 O 1 N l Y 3 R p b 2 4 x L 2 N y X z I w M j N f Y 2 9 t c G x l d G U v Q X V 0 b 1 J l b W 9 2 Z W R D b 2 x 1 b W 5 z M S 5 7 Z G F 0 Z W N v b X B s Z X R l Z F 9 l d X J v c G U s N 3 0 m c X V v d D s s J n F 1 b 3 Q 7 U 2 V j d G l v b j E v Y 3 J f M j A y M 1 9 j b 2 1 w b G V 0 Z S 9 B d X R v U m V t b 3 Z l Z E N v b H V t b n M x L n t y Z W d p b 2 4 z L D h 9 J n F 1 b 3 Q 7 L C Z x d W 9 0 O 1 N l Y 3 R p b 2 4 x L 2 N y X z I w M j N f Y 2 9 t c G x l d G U v Q X V 0 b 1 J l b W 9 2 Z W R D b 2 x 1 b W 5 z M S 5 7 Z G F 0 Z W N v b X B s Z X R l Z F 9 u b 3 J 0 a G F t Z X J p Y 2 E s O X 0 m c X V v d D s s J n F 1 b 3 Q 7 U 2 V j d G l v b j E v Y 3 J f M j A y M 1 9 j b 2 1 w b G V 0 Z S 9 B d X R v U m V t b 3 Z l Z E N v b H V t b n M x L n t y Z W d p b 2 4 0 L D E w f S Z x d W 9 0 O y w m c X V v d D t T Z W N 0 a W 9 u M S 9 j c l 8 y M D I z X 2 N v b X B s Z X R l L 0 F 1 d G 9 S Z W 1 v d m V k Q 2 9 s d W 1 u c z E u e 2 R h d G V j b 2 1 w b G V 0 Z W R f Z 2 x v Y m F s L D E x f S Z x d W 9 0 O y w m c X V v d D t T Z W N 0 a W 9 u M S 9 j c l 8 y M D I z X 2 N v b X B s Z X R l L 0 F 1 d G 9 S Z W 1 v d m V k Q 2 9 s d W 1 u c z E u e 3 J l Z 2 l v b j U s M T J 9 J n F 1 b 3 Q 7 L C Z x d W 9 0 O 1 N l Y 3 R p b 2 4 x L 2 N y X z I w M j N f Y 2 9 t c G x l d G U v Q X V 0 b 1 J l b W 9 2 Z W R D b 2 x 1 b W 5 z M S 5 7 Z G F 0 Z W N v b X B s Z X R l Z F 9 z b 3 V 0 a G F t Z X J p Y 2 E s M T N 9 J n F 1 b 3 Q 7 L C Z x d W 9 0 O 1 N l Y 3 R p b 2 4 x L 2 N y X z I w M j N f Y 2 9 t c G x l d G U v Q X V 0 b 1 J l b W 9 2 Z W R D b 2 x 1 b W 5 z M S 5 7 c m V n a W 9 u N i w x N H 0 m c X V v d D s s J n F 1 b 3 Q 7 U 2 V j d G l v b j E v Y 3 J f M j A y M 1 9 j b 2 1 w b G V 0 Z S 9 B d X R v U m V t b 3 Z l Z E N v b H V t b n M x L n t k Y X R l Y 2 9 t c G x l d G V k X 2 F m c m l j Y S w x N X 0 m c X V v d D s s J n F 1 b 3 Q 7 U 2 V j d G l v b j E v Y 3 J f M j A y M 1 9 j b 2 1 w b G V 0 Z S 9 B d X R v U m V t b 3 Z l Z E N v b H V t b n M x L n t z a G 9 3 Z X V y b 3 B l L D E 2 f S Z x d W 9 0 O y w m c X V v d D t T Z W N 0 a W 9 u M S 9 j c l 8 y M D I z X 2 N v b X B s Z X R l L 0 F 1 d G 9 S Z W 1 v d m V k Q 2 9 s d W 1 u c z E u e 3 N o b 3 d h c 2 l h L D E 3 f S Z x d W 9 0 O y w m c X V v d D t T Z W N 0 a W 9 u M S 9 j c l 8 y M D I z X 2 N v b X B s Z X R l L 0 F 1 d G 9 S Z W 1 v d m V k Q 2 9 s d W 1 u c z E u e 3 N o b 3 d u Y S w x O H 0 m c X V v d D s s J n F 1 b 3 Q 7 U 2 V j d G l v b j E v Y 3 J f M j A y M 1 9 j b 2 1 w b G V 0 Z S 9 B d X R v U m V t b 3 Z l Z E N v b H V t b n M x L n t z a G 9 3 Z 2 x v Y m F s L D E 5 f S Z x d W 9 0 O y w m c X V v d D t T Z W N 0 a W 9 u M S 9 j c l 8 y M D I z X 2 N v b X B s Z X R l L 0 F 1 d G 9 S Z W 1 v d m V k Q 2 9 s d W 1 u c z E u e 3 N o b 3 d z Y S w y M H 0 m c X V v d D s s J n F 1 b 3 Q 7 U 2 V j d G l v b j E v Y 3 J f M j A y M 1 9 j b 2 1 w b G V 0 Z S 9 B d X R v U m V t b 3 Z l Z E N v b H V t b n M x L n t z a G 9 3 Y W Z y a W N h L D I x f S Z x d W 9 0 O y w m c X V v d D t T Z W N 0 a W 9 u M S 9 j c l 8 y M D I z X 2 N v b X B s Z X R l L 0 F 1 d G 9 S Z W 1 v d m V k Q 2 9 s d W 1 u c z E u e 2 R h d G V j b 2 1 w b G V 0 Z W Q s M j J 9 J n F 1 b 3 Q 7 L C Z x d W 9 0 O 1 N l Y 3 R p b 2 4 x L 2 N y X z I w M j N f Y 2 9 t c G x l d G U v Q X V 0 b 1 J l b W 9 2 Z W R D b 2 x 1 b W 5 z M S 5 7 a X B h Z G R y Z X N z L D I z f S Z x d W 9 0 O y w m c X V v d D t T Z W N 0 a W 9 u M S 9 j c l 8 y M D I z X 2 N v b X B s Z X R l L 0 F 1 d G 9 S Z W 1 v d m V k Q 2 9 s d W 1 u c z E u e 3 Z l c n N p b 2 4 s M j R 9 J n F 1 b 3 Q 7 L C Z x d W 9 0 O 1 N l Y 3 R p b 2 4 x L 2 N y X z I w M j N f Y 2 9 t c G x l d G U v Q X V 0 b 1 J l b W 9 2 Z W R D b 2 x 1 b W 5 z M S 5 7 c W 5 h b W U s M j V 9 J n F 1 b 3 Q 7 L C Z x d W 9 0 O 1 N l Y 3 R p b 2 4 x L 2 N y X z I w M j N f Y 2 9 t c G x l d G U v Q X V 0 b 1 J l b W 9 2 Z W R D b 2 x 1 b W 5 z M S 5 7 c W N v b X B h b n k s M j Z 9 J n F 1 b 3 Q 7 L C Z x d W 9 0 O 1 N l Y 3 R p b 2 4 x L 2 N y X z I w M j N f Y 2 9 t c G x l d G U v Q X V 0 b 1 J l b W 9 2 Z W R D b 2 x 1 b W 5 z M S 5 7 b W 5 1 b W J l c i w y N 3 0 m c X V v d D s s J n F 1 b 3 Q 7 U 2 V j d G l v b j E v Y 3 J f M j A y M 1 9 j b 2 1 w b G V 0 Z S 9 B d X R v U m V t b 3 Z l Z E N v b H V t b n M x L n t x a m 9 i d G l 0 b G U s M j h 9 J n F 1 b 3 Q 7 L C Z x d W 9 0 O 1 N l Y 3 R p b 2 4 x L 2 N y X z I w M j N f Y 2 9 t c G x l d G U v Q X V 0 b 1 J l b W 9 2 Z W R D b 2 x 1 b W 5 z M S 5 7 c W V t Y W l s L D I 5 f S Z x d W 9 0 O y w m c X V v d D t T Z W N 0 a W 9 u M S 9 j c l 8 y M D I z X 2 N v b X B s Z X R l L 0 F 1 d G 9 S Z W 1 v d m V k Q 2 9 s d W 1 u c z E u e 3 F 0 Z W x l c G h v b m U s M z B 9 J n F 1 b 3 Q 7 L C Z x d W 9 0 O 1 N l Y 3 R p b 2 4 x L 2 N y X z I w M j N f Y 2 9 t c G x l d G U v Q X V 0 b 1 J l b W 9 2 Z W R D b 2 x 1 b W 5 z M S 5 7 c W N v d W 5 0 c n k s M z F 9 J n F 1 b 3 Q 7 L C Z x d W 9 0 O 1 N l Y 3 R p b 2 4 x L 2 N y X z I w M j N f Y 2 9 t c G x l d G U v Q X V 0 b 1 J l b W 9 2 Z W R D b 2 x 1 b W 5 z M S 5 7 c W N 1 c n J l b m N 5 L D M y f S Z x d W 9 0 O y w m c X V v d D t T Z W N 0 a W 9 u M S 9 j c l 8 y M D I z X 2 N v b X B s Z X R l L 0 F 1 d G 9 S Z W 1 v d m V k Q 2 9 s d W 1 u c z E u e 3 F j d X J y Z W 5 j e W 9 0 a G V y L D M z f S Z x d W 9 0 O y w m c X V v d D t T Z W N 0 a W 9 u M S 9 j c l 8 y M D I z X 2 N v b X B s Z X R l L 0 F 1 d G 9 S Z W 1 v d m V k Q 2 9 s d W 1 u c z E u e 2 F 1 b V 9 0 b 3 R h b C w z N H 0 m c X V v d D s s J n F 1 b 3 Q 7 U 2 V j d G l v b j E v Y 3 J f M j A y M 1 9 j b 2 1 w b G V 0 Z S 9 B d X R v U m V t b 3 Z l Z E N v b H V t b n M x L n t x M S w z N X 0 m c X V v d D s s J n F 1 b 3 Q 7 U 2 V j d G l v b j E v Y 3 J f M j A y M 1 9 j b 2 1 w b G V 0 Z S 9 B d X R v U m V t b 3 Z l Z E N v b H V t b n M x L n t x M i w z N n 0 m c X V v d D s s J n F 1 b 3 Q 7 U 2 V j d G l v b j E v Y 3 J f M j A y M 1 9 j b 2 1 w b G V 0 Z S 9 B d X R v U m V t b 3 Z l Z E N v b H V t b n M x L n t x M m 9 0 a G V y L D M 3 f S Z x d W 9 0 O y w m c X V v d D t T Z W N 0 a W 9 u M S 9 j c l 8 y M D I z X 2 N v b X B s Z X R l L 0 F 1 d G 9 S Z W 1 v d m V k Q 2 9 s d W 1 u c z E u e 3 E z Y V 9 u b 2 5 s a X N 0 Z W R y Z W F s Z X N 0 Y X R l L D M 4 f S Z x d W 9 0 O y w m c X V v d D t T Z W N 0 a W 9 u M S 9 j c l 8 y M D I z X 2 N v b X B s Z X R l L 0 F 1 d G 9 S Z W 1 v d m V k Q 2 9 s d W 1 u c z E u e 3 E z Y l 9 u b 2 5 s a X N 0 Z W R y Z W F s Z X N 0 Y X R l L D M 5 f S Z x d W 9 0 O y w m c X V v d D t T Z W N 0 a W 9 u M S 9 j c l 8 y M D I z X 2 N v b X B s Z X R l L 0 F 1 d G 9 S Z W 1 v d m V k Q 2 9 s d W 1 u c z E u e 3 E z M V 8 x L D Q w f S Z x d W 9 0 O y w m c X V v d D t T Z W N 0 a W 9 u M S 9 j c l 8 y M D I z X 2 N v b X B s Z X R l L 0 F 1 d G 9 S Z W 1 v d m V k Q 2 9 s d W 1 u c z E u e 3 E z M V 8 y L D Q x f S Z x d W 9 0 O y w m c X V v d D t T Z W N 0 a W 9 u M S 9 j c l 8 y M D I z X 2 N v b X B s Z X R l L 0 F 1 d G 9 S Z W 1 v d m V k Q 2 9 s d W 1 u c z E u e 3 E z M V 8 z L D Q y f S Z x d W 9 0 O y w m c X V v d D t T Z W N 0 a W 9 u M S 9 j c l 8 y M D I z X 2 N v b X B s Z X R l L 0 F 1 d G 9 S Z W 1 v d m V k Q 2 9 s d W 1 u c z E u e 3 E z M V 8 0 L D Q z f S Z x d W 9 0 O y w m c X V v d D t T Z W N 0 a W 9 u M S 9 j c l 8 y M D I z X 2 N v b X B s Z X R l L 0 F 1 d G 9 S Z W 1 v d m V k Q 2 9 s d W 1 u c z E u e 3 E z M V 8 1 L D Q 0 f S Z x d W 9 0 O y w m c X V v d D t T Z W N 0 a W 9 u M S 9 j c l 8 y M D I z X 2 N v b X B s Z X R l L 0 F 1 d G 9 S Z W 1 v d m V k Q 2 9 s d W 1 u c z E u e 3 E z M V 8 2 L D Q 1 f S Z x d W 9 0 O y w m c X V v d D t T Z W N 0 a W 9 u M S 9 j c l 8 y M D I z X 2 N v b X B s Z X R l L 0 F 1 d G 9 S Z W 1 v d m V k Q 2 9 s d W 1 u c z E u e 3 E z c m 9 3 M V 9 0 b 3 R h b C w 0 N n 0 m c X V v d D s s J n F 1 b 3 Q 7 U 2 V j d G l v b j E v Y 3 J f M j A y M 1 9 j b 2 1 w b G V 0 Z S 9 B d X R v U m V t b 3 Z l Z E N v b H V t b n M x L n t x M z J f M S w 0 N 3 0 m c X V v d D s s J n F 1 b 3 Q 7 U 2 V j d G l v b j E v Y 3 J f M j A y M 1 9 j b 2 1 w b G V 0 Z S 9 B d X R v U m V t b 3 Z l Z E N v b H V t b n M x L n t x M z J f M i w 0 O H 0 m c X V v d D s s J n F 1 b 3 Q 7 U 2 V j d G l v b j E v Y 3 J f M j A y M 1 9 j b 2 1 w b G V 0 Z S 9 B d X R v U m V t b 3 Z l Z E N v b H V t b n M x L n t x M z J f M y w 0 O X 0 m c X V v d D s s J n F 1 b 3 Q 7 U 2 V j d G l v b j E v Y 3 J f M j A y M 1 9 j b 2 1 w b G V 0 Z S 9 B d X R v U m V t b 3 Z l Z E N v b H V t b n M x L n t x M z J f N C w 1 M H 0 m c X V v d D s s J n F 1 b 3 Q 7 U 2 V j d G l v b j E v Y 3 J f M j A y M 1 9 j b 2 1 w b G V 0 Z S 9 B d X R v U m V t b 3 Z l Z E N v b H V t b n M x L n t x M z J f N S w 1 M X 0 m c X V v d D s s J n F 1 b 3 Q 7 U 2 V j d G l v b j E v Y 3 J f M j A y M 1 9 j b 2 1 w b G V 0 Z S 9 B d X R v U m V t b 3 Z l Z E N v b H V t b n M x L n t x M z J f N i w 1 M n 0 m c X V v d D s s J n F 1 b 3 Q 7 U 2 V j d G l v b j E v Y 3 J f M j A y M 1 9 j b 2 1 w b G V 0 Z S 9 B d X R v U m V t b 3 Z l Z E N v b H V t b n M x L n t x M 3 J v d z J f d G 9 0 Y W w s N T N 9 J n F 1 b 3 Q 7 L C Z x d W 9 0 O 1 N l Y 3 R p b 2 4 x L 2 N y X z I w M j N f Y 2 9 t c G x l d G U v Q X V 0 b 1 J l b W 9 2 Z W R D b 2 x 1 b W 5 z M S 5 7 c T M z X z E s N T R 9 J n F 1 b 3 Q 7 L C Z x d W 9 0 O 1 N l Y 3 R p b 2 4 x L 2 N y X z I w M j N f Y 2 9 t c G x l d G U v Q X V 0 b 1 J l b W 9 2 Z W R D b 2 x 1 b W 5 z M S 5 7 c T M z X z I s N T V 9 J n F 1 b 3 Q 7 L C Z x d W 9 0 O 1 N l Y 3 R p b 2 4 x L 2 N y X z I w M j N f Y 2 9 t c G x l d G U v Q X V 0 b 1 J l b W 9 2 Z W R D b 2 x 1 b W 5 z M S 5 7 c T M z X z M s N T Z 9 J n F 1 b 3 Q 7 L C Z x d W 9 0 O 1 N l Y 3 R p b 2 4 x L 2 N y X z I w M j N f Y 2 9 t c G x l d G U v Q X V 0 b 1 J l b W 9 2 Z W R D b 2 x 1 b W 5 z M S 5 7 c T M z X z Q s N T d 9 J n F 1 b 3 Q 7 L C Z x d W 9 0 O 1 N l Y 3 R p b 2 4 x L 2 N y X z I w M j N f Y 2 9 t c G x l d G U v Q X V 0 b 1 J l b W 9 2 Z W R D b 2 x 1 b W 5 z M S 5 7 c T M z X z U s N T h 9 J n F 1 b 3 Q 7 L C Z x d W 9 0 O 1 N l Y 3 R p b 2 4 x L 2 N y X z I w M j N f Y 2 9 t c G x l d G U v Q X V 0 b 1 J l b W 9 2 Z W R D b 2 x 1 b W 5 z M S 5 7 c T M z X z Y s N T l 9 J n F 1 b 3 Q 7 L C Z x d W 9 0 O 1 N l Y 3 R p b 2 4 x L 2 N y X z I w M j N f Y 2 9 t c G x l d G U v Q X V 0 b 1 J l b W 9 2 Z W R D b 2 x 1 b W 5 z M S 5 7 c T N y b 3 c z X 3 R v d G F s L D Y w f S Z x d W 9 0 O y w m c X V v d D t T Z W N 0 a W 9 u M S 9 j c l 8 y M D I z X 2 N v b X B s Z X R l L 0 F 1 d G 9 S Z W 1 v d m V k Q 2 9 s d W 1 u c z E u e 3 E z N F 8 x L D Y x f S Z x d W 9 0 O y w m c X V v d D t T Z W N 0 a W 9 u M S 9 j c l 8 y M D I z X 2 N v b X B s Z X R l L 0 F 1 d G 9 S Z W 1 v d m V k Q 2 9 s d W 1 u c z E u e 3 E z N F 8 y L D Y y f S Z x d W 9 0 O y w m c X V v d D t T Z W N 0 a W 9 u M S 9 j c l 8 y M D I z X 2 N v b X B s Z X R l L 0 F 1 d G 9 S Z W 1 v d m V k Q 2 9 s d W 1 u c z E u e 3 E z N F 8 z L D Y z f S Z x d W 9 0 O y w m c X V v d D t T Z W N 0 a W 9 u M S 9 j c l 8 y M D I z X 2 N v b X B s Z X R l L 0 F 1 d G 9 S Z W 1 v d m V k Q 2 9 s d W 1 u c z E u e 3 E z N F 8 0 L D Y 0 f S Z x d W 9 0 O y w m c X V v d D t T Z W N 0 a W 9 u M S 9 j c l 8 y M D I z X 2 N v b X B s Z X R l L 0 F 1 d G 9 S Z W 1 v d m V k Q 2 9 s d W 1 u c z E u e 3 E z N F 8 1 L D Y 1 f S Z x d W 9 0 O y w m c X V v d D t T Z W N 0 a W 9 u M S 9 j c l 8 y M D I z X 2 N v b X B s Z X R l L 0 F 1 d G 9 S Z W 1 v d m V k Q 2 9 s d W 1 u c z E u e 3 E z N F 8 2 L D Y 2 f S Z x d W 9 0 O y w m c X V v d D t T Z W N 0 a W 9 u M S 9 j c l 8 y M D I z X 2 N v b X B s Z X R l L 0 F 1 d G 9 S Z W 1 v d m V k Q 2 9 s d W 1 u c z E u e 3 E z c m 9 3 N F 9 0 b 3 R h b C w 2 N 3 0 m c X V v d D s s J n F 1 b 3 Q 7 U 2 V j d G l v b j E v Y 3 J f M j A y M 1 9 j b 2 1 w b G V 0 Z S 9 B d X R v U m V t b 3 Z l Z E N v b H V t b n M x L n t x M z V f M S w 2 O H 0 m c X V v d D s s J n F 1 b 3 Q 7 U 2 V j d G l v b j E v Y 3 J f M j A y M 1 9 j b 2 1 w b G V 0 Z S 9 B d X R v U m V t b 3 Z l Z E N v b H V t b n M x L n t x M z V f M i w 2 O X 0 m c X V v d D s s J n F 1 b 3 Q 7 U 2 V j d G l v b j E v Y 3 J f M j A y M 1 9 j b 2 1 w b G V 0 Z S 9 B d X R v U m V t b 3 Z l Z E N v b H V t b n M x L n t x M z V f M y w 3 M H 0 m c X V v d D s s J n F 1 b 3 Q 7 U 2 V j d G l v b j E v Y 3 J f M j A y M 1 9 j b 2 1 w b G V 0 Z S 9 B d X R v U m V t b 3 Z l Z E N v b H V t b n M x L n t x M z V f N C w 3 M X 0 m c X V v d D s s J n F 1 b 3 Q 7 U 2 V j d G l v b j E v Y 3 J f M j A y M 1 9 j b 2 1 w b G V 0 Z S 9 B d X R v U m V t b 3 Z l Z E N v b H V t b n M x L n t x M z V f N S w 3 M n 0 m c X V v d D s s J n F 1 b 3 Q 7 U 2 V j d G l v b j E v Y 3 J f M j A y M 1 9 j b 2 1 w b G V 0 Z S 9 B d X R v U m V t b 3 Z l Z E N v b H V t b n M x L n t x M z V f N i w 3 M 3 0 m c X V v d D s s J n F 1 b 3 Q 7 U 2 V j d G l v b j E v Y 3 J f M j A y M 1 9 j b 2 1 w b G V 0 Z S 9 B d X R v U m V t b 3 Z l Z E N v b H V t b n M x L n t x M 3 J v d z V f d G 9 0 Y W w s N z R 9 J n F 1 b 3 Q 7 L C Z x d W 9 0 O 1 N l Y 3 R p b 2 4 x L 2 N y X z I w M j N f Y 2 9 t c G x l d G U v Q X V 0 b 1 J l b W 9 2 Z W R D b 2 x 1 b W 5 z M S 5 7 c T M 2 X z E s N z V 9 J n F 1 b 3 Q 7 L C Z x d W 9 0 O 1 N l Y 3 R p b 2 4 x L 2 N y X z I w M j N f Y 2 9 t c G x l d G U v Q X V 0 b 1 J l b W 9 2 Z W R D b 2 x 1 b W 5 z M S 5 7 c T M 2 X z I s N z Z 9 J n F 1 b 3 Q 7 L C Z x d W 9 0 O 1 N l Y 3 R p b 2 4 x L 2 N y X z I w M j N f Y 2 9 t c G x l d G U v Q X V 0 b 1 J l b W 9 2 Z W R D b 2 x 1 b W 5 z M S 5 7 c T M 2 X z M s N z d 9 J n F 1 b 3 Q 7 L C Z x d W 9 0 O 1 N l Y 3 R p b 2 4 x L 2 N y X z I w M j N f Y 2 9 t c G x l d G U v Q X V 0 b 1 J l b W 9 2 Z W R D b 2 x 1 b W 5 z M S 5 7 c T M 2 X z Q s N z h 9 J n F 1 b 3 Q 7 L C Z x d W 9 0 O 1 N l Y 3 R p b 2 4 x L 2 N y X z I w M j N f Y 2 9 t c G x l d G U v Q X V 0 b 1 J l b W 9 2 Z W R D b 2 x 1 b W 5 z M S 5 7 c T M 2 X z U s N z l 9 J n F 1 b 3 Q 7 L C Z x d W 9 0 O 1 N l Y 3 R p b 2 4 x L 2 N y X z I w M j N f Y 2 9 t c G x l d G U v Q X V 0 b 1 J l b W 9 2 Z W R D b 2 x 1 b W 5 z M S 5 7 c T M 2 X z Y s O D B 9 J n F 1 b 3 Q 7 L C Z x d W 9 0 O 1 N l Y 3 R p b 2 4 x L 2 N y X z I w M j N f Y 2 9 t c G x l d G U v Q X V 0 b 1 J l b W 9 2 Z W R D b 2 x 1 b W 5 z M S 5 7 c T N y b 3 c 2 X 3 R v d G F s L D g x f S Z x d W 9 0 O y w m c X V v d D t T Z W N 0 a W 9 u M S 9 j c l 8 y M D I z X 2 N v b X B s Z X R l L 0 F 1 d G 9 S Z W 1 v d m V k Q 2 9 s d W 1 u c z E u e 3 E z Y 2 9 s M V 9 0 b 3 R h b C w 4 M n 0 m c X V v d D s s J n F 1 b 3 Q 7 U 2 V j d G l v b j E v Y 3 J f M j A y M 1 9 j b 2 1 w b G V 0 Z S 9 B d X R v U m V t b 3 Z l Z E N v b H V t b n M x L n t x M 2 N v b D J f d G 9 0 Y W w s O D N 9 J n F 1 b 3 Q 7 L C Z x d W 9 0 O 1 N l Y 3 R p b 2 4 x L 2 N y X z I w M j N f Y 2 9 t c G x l d G U v Q X V 0 b 1 J l b W 9 2 Z W R D b 2 x 1 b W 5 z M S 5 7 c T N j b 2 w z X 3 R v d G F s L D g 0 f S Z x d W 9 0 O y w m c X V v d D t T Z W N 0 a W 9 u M S 9 j c l 8 y M D I z X 2 N v b X B s Z X R l L 0 F 1 d G 9 S Z W 1 v d m V k Q 2 9 s d W 1 u c z E u e 3 E z Y 2 9 s N F 9 0 b 3 R h b C w 4 N X 0 m c X V v d D s s J n F 1 b 3 Q 7 U 2 V j d G l v b j E v Y 3 J f M j A y M 1 9 j b 2 1 w b G V 0 Z S 9 B d X R v U m V t b 3 Z l Z E N v b H V t b n M x L n t x M 2 N v b D V f d G 9 0 Y W w s O D Z 9 J n F 1 b 3 Q 7 L C Z x d W 9 0 O 1 N l Y 3 R p b 2 4 x L 2 N y X z I w M j N f Y 2 9 t c G x l d G U v Q X V 0 b 1 J l b W 9 2 Z W R D b 2 x 1 b W 5 z M S 5 7 c T N j b 2 w 2 X 3 R v d G F s L D g 3 f S Z x d W 9 0 O y w m c X V v d D t T Z W N 0 a W 9 u M S 9 j c l 8 y M D I z X 2 N v b X B s Z X R l L 0 F 1 d G 9 S Z W 1 v d m V k Q 2 9 s d W 1 u c z E u e 3 E z Z 3 J h b m R 0 b 3 R h b C w 4 O H 0 m c X V v d D s s J n F 1 b 3 Q 7 U 2 V j d G l v b j E v Y 3 J f M j A y M 1 9 j b 2 1 w b G V 0 Z S 9 B d X R v U m V t b 3 Z l Z E N v b H V t b n M x L n t x N D F f M S w 4 O X 0 m c X V v d D s s J n F 1 b 3 Q 7 U 2 V j d G l v b j E v Y 3 J f M j A y M 1 9 j b 2 1 w b G V 0 Z S 9 B d X R v U m V t b 3 Z l Z E N v b H V t b n M x L n t x N D F f M i w 5 M H 0 m c X V v d D s s J n F 1 b 3 Q 7 U 2 V j d G l v b j E v Y 3 J f M j A y M 1 9 j b 2 1 w b G V 0 Z S 9 B d X R v U m V t b 3 Z l Z E N v b H V t b n M x L n t x N D F f M y w 5 M X 0 m c X V v d D s s J n F 1 b 3 Q 7 U 2 V j d G l v b j E v Y 3 J f M j A y M 1 9 j b 2 1 w b G V 0 Z S 9 B d X R v U m V t b 3 Z l Z E N v b H V t b n M x L n t x N D F f N C w 5 M n 0 m c X V v d D s s J n F 1 b 3 Q 7 U 2 V j d G l v b j E v Y 3 J f M j A y M 1 9 j b 2 1 w b G V 0 Z S 9 B d X R v U m V t b 3 Z l Z E N v b H V t b n M x L n t x N D F f N S w 5 M 3 0 m c X V v d D s s J n F 1 b 3 Q 7 U 2 V j d G l v b j E v Y 3 J f M j A y M 1 9 j b 2 1 w b G V 0 Z S 9 B d X R v U m V t b 3 Z l Z E N v b H V t b n M x L n t x N D F f N i w 5 N H 0 m c X V v d D s s J n F 1 b 3 Q 7 U 2 V j d G l v b j E v Y 3 J f M j A y M 1 9 j b 2 1 w b G V 0 Z S 9 B d X R v U m V t b 3 Z l Z E N v b H V t b n M x L n t x N H J v d z F f d G 9 0 Y W w s O T V 9 J n F 1 b 3 Q 7 L C Z x d W 9 0 O 1 N l Y 3 R p b 2 4 x L 2 N y X z I w M j N f Y 2 9 t c G x l d G U v Q X V 0 b 1 J l b W 9 2 Z W R D b 2 x 1 b W 5 z M S 5 7 c T Q y X z E s O T Z 9 J n F 1 b 3 Q 7 L C Z x d W 9 0 O 1 N l Y 3 R p b 2 4 x L 2 N y X z I w M j N f Y 2 9 t c G x l d G U v Q X V 0 b 1 J l b W 9 2 Z W R D b 2 x 1 b W 5 z M S 5 7 c T Q y X z I s O T d 9 J n F 1 b 3 Q 7 L C Z x d W 9 0 O 1 N l Y 3 R p b 2 4 x L 2 N y X z I w M j N f Y 2 9 t c G x l d G U v Q X V 0 b 1 J l b W 9 2 Z W R D b 2 x 1 b W 5 z M S 5 7 c T Q y X z M s O T h 9 J n F 1 b 3 Q 7 L C Z x d W 9 0 O 1 N l Y 3 R p b 2 4 x L 2 N y X z I w M j N f Y 2 9 t c G x l d G U v Q X V 0 b 1 J l b W 9 2 Z W R D b 2 x 1 b W 5 z M S 5 7 c T Q y X z Q s O T l 9 J n F 1 b 3 Q 7 L C Z x d W 9 0 O 1 N l Y 3 R p b 2 4 x L 2 N y X z I w M j N f Y 2 9 t c G x l d G U v Q X V 0 b 1 J l b W 9 2 Z W R D b 2 x 1 b W 5 z M S 5 7 c T Q y X z U s M T A w f S Z x d W 9 0 O y w m c X V v d D t T Z W N 0 a W 9 u M S 9 j c l 8 y M D I z X 2 N v b X B s Z X R l L 0 F 1 d G 9 S Z W 1 v d m V k Q 2 9 s d W 1 u c z E u e 3 E 0 M l 8 2 L D E w M X 0 m c X V v d D s s J n F 1 b 3 Q 7 U 2 V j d G l v b j E v Y 3 J f M j A y M 1 9 j b 2 1 w b G V 0 Z S 9 B d X R v U m V t b 3 Z l Z E N v b H V t b n M x L n t x N H J v d z J f d G 9 0 Y W w s M T A y f S Z x d W 9 0 O y w m c X V v d D t T Z W N 0 a W 9 u M S 9 j c l 8 y M D I z X 2 N v b X B s Z X R l L 0 F 1 d G 9 S Z W 1 v d m V k Q 2 9 s d W 1 u c z E u e 3 E 0 M 1 8 x L D E w M 3 0 m c X V v d D s s J n F 1 b 3 Q 7 U 2 V j d G l v b j E v Y 3 J f M j A y M 1 9 j b 2 1 w b G V 0 Z S 9 B d X R v U m V t b 3 Z l Z E N v b H V t b n M x L n t x N D N f M i w x M D R 9 J n F 1 b 3 Q 7 L C Z x d W 9 0 O 1 N l Y 3 R p b 2 4 x L 2 N y X z I w M j N f Y 2 9 t c G x l d G U v Q X V 0 b 1 J l b W 9 2 Z W R D b 2 x 1 b W 5 z M S 5 7 c T Q z X z M s M T A 1 f S Z x d W 9 0 O y w m c X V v d D t T Z W N 0 a W 9 u M S 9 j c l 8 y M D I z X 2 N v b X B s Z X R l L 0 F 1 d G 9 S Z W 1 v d m V k Q 2 9 s d W 1 u c z E u e 3 E 0 M 1 8 0 L D E w N n 0 m c X V v d D s s J n F 1 b 3 Q 7 U 2 V j d G l v b j E v Y 3 J f M j A y M 1 9 j b 2 1 w b G V 0 Z S 9 B d X R v U m V t b 3 Z l Z E N v b H V t b n M x L n t x N D N f N S w x M D d 9 J n F 1 b 3 Q 7 L C Z x d W 9 0 O 1 N l Y 3 R p b 2 4 x L 2 N y X z I w M j N f Y 2 9 t c G x l d G U v Q X V 0 b 1 J l b W 9 2 Z W R D b 2 x 1 b W 5 z M S 5 7 c T Q z X z Y s M T A 4 f S Z x d W 9 0 O y w m c X V v d D t T Z W N 0 a W 9 u M S 9 j c l 8 y M D I z X 2 N v b X B s Z X R l L 0 F 1 d G 9 S Z W 1 v d m V k Q 2 9 s d W 1 u c z E u e 3 E 0 c m 9 3 M 1 9 0 b 3 R h b C w x M D l 9 J n F 1 b 3 Q 7 L C Z x d W 9 0 O 1 N l Y 3 R p b 2 4 x L 2 N y X z I w M j N f Y 2 9 t c G x l d G U v Q X V 0 b 1 J l b W 9 2 Z W R D b 2 x 1 b W 5 z M S 5 7 c T Q 0 X z E s M T E w f S Z x d W 9 0 O y w m c X V v d D t T Z W N 0 a W 9 u M S 9 j c l 8 y M D I z X 2 N v b X B s Z X R l L 0 F 1 d G 9 S Z W 1 v d m V k Q 2 9 s d W 1 u c z E u e 3 E 0 N F 8 y L D E x M X 0 m c X V v d D s s J n F 1 b 3 Q 7 U 2 V j d G l v b j E v Y 3 J f M j A y M 1 9 j b 2 1 w b G V 0 Z S 9 B d X R v U m V t b 3 Z l Z E N v b H V t b n M x L n t x N D R f M y w x M T J 9 J n F 1 b 3 Q 7 L C Z x d W 9 0 O 1 N l Y 3 R p b 2 4 x L 2 N y X z I w M j N f Y 2 9 t c G x l d G U v Q X V 0 b 1 J l b W 9 2 Z W R D b 2 x 1 b W 5 z M S 5 7 c T Q 0 X z Q s M T E z f S Z x d W 9 0 O y w m c X V v d D t T Z W N 0 a W 9 u M S 9 j c l 8 y M D I z X 2 N v b X B s Z X R l L 0 F 1 d G 9 S Z W 1 v d m V k Q 2 9 s d W 1 u c z E u e 3 E 0 N F 8 1 L D E x N H 0 m c X V v d D s s J n F 1 b 3 Q 7 U 2 V j d G l v b j E v Y 3 J f M j A y M 1 9 j b 2 1 w b G V 0 Z S 9 B d X R v U m V t b 3 Z l Z E N v b H V t b n M x L n t x N D R f N i w x M T V 9 J n F 1 b 3 Q 7 L C Z x d W 9 0 O 1 N l Y 3 R p b 2 4 x L 2 N y X z I w M j N f Y 2 9 t c G x l d G U v Q X V 0 b 1 J l b W 9 2 Z W R D b 2 x 1 b W 5 z M S 5 7 c T R y b 3 c 0 X 3 R v d G F s L D E x N n 0 m c X V v d D s s J n F 1 b 3 Q 7 U 2 V j d G l v b j E v Y 3 J f M j A y M 1 9 j b 2 1 w b G V 0 Z S 9 B d X R v U m V t b 3 Z l Z E N v b H V t b n M x L n t x N D V f M S w x M T d 9 J n F 1 b 3 Q 7 L C Z x d W 9 0 O 1 N l Y 3 R p b 2 4 x L 2 N y X z I w M j N f Y 2 9 t c G x l d G U v Q X V 0 b 1 J l b W 9 2 Z W R D b 2 x 1 b W 5 z M S 5 7 c T Q 1 X z I s M T E 4 f S Z x d W 9 0 O y w m c X V v d D t T Z W N 0 a W 9 u M S 9 j c l 8 y M D I z X 2 N v b X B s Z X R l L 0 F 1 d G 9 S Z W 1 v d m V k Q 2 9 s d W 1 u c z E u e 3 E 0 N V 8 z L D E x O X 0 m c X V v d D s s J n F 1 b 3 Q 7 U 2 V j d G l v b j E v Y 3 J f M j A y M 1 9 j b 2 1 w b G V 0 Z S 9 B d X R v U m V t b 3 Z l Z E N v b H V t b n M x L n t x N D V f N C w x M j B 9 J n F 1 b 3 Q 7 L C Z x d W 9 0 O 1 N l Y 3 R p b 2 4 x L 2 N y X z I w M j N f Y 2 9 t c G x l d G U v Q X V 0 b 1 J l b W 9 2 Z W R D b 2 x 1 b W 5 z M S 5 7 c T Q 1 X z U s M T I x f S Z x d W 9 0 O y w m c X V v d D t T Z W N 0 a W 9 u M S 9 j c l 8 y M D I z X 2 N v b X B s Z X R l L 0 F 1 d G 9 S Z W 1 v d m V k Q 2 9 s d W 1 u c z E u e 3 E 0 N V 8 2 L D E y M n 0 m c X V v d D s s J n F 1 b 3 Q 7 U 2 V j d G l v b j E v Y 3 J f M j A y M 1 9 j b 2 1 w b G V 0 Z S 9 B d X R v U m V t b 3 Z l Z E N v b H V t b n M x L n t x N H J v d z V f d G 9 0 Y W w s M T I z f S Z x d W 9 0 O y w m c X V v d D t T Z W N 0 a W 9 u M S 9 j c l 8 y M D I z X 2 N v b X B s Z X R l L 0 F 1 d G 9 S Z W 1 v d m V k Q 2 9 s d W 1 u c z E u e 3 E 0 N l 8 x L D E y N H 0 m c X V v d D s s J n F 1 b 3 Q 7 U 2 V j d G l v b j E v Y 3 J f M j A y M 1 9 j b 2 1 w b G V 0 Z S 9 B d X R v U m V t b 3 Z l Z E N v b H V t b n M x L n t x N D Z f M i w x M j V 9 J n F 1 b 3 Q 7 L C Z x d W 9 0 O 1 N l Y 3 R p b 2 4 x L 2 N y X z I w M j N f Y 2 9 t c G x l d G U v Q X V 0 b 1 J l b W 9 2 Z W R D b 2 x 1 b W 5 z M S 5 7 c T Q 2 X z M s M T I 2 f S Z x d W 9 0 O y w m c X V v d D t T Z W N 0 a W 9 u M S 9 j c l 8 y M D I z X 2 N v b X B s Z X R l L 0 F 1 d G 9 S Z W 1 v d m V k Q 2 9 s d W 1 u c z E u e 3 E 0 N l 8 0 L D E y N 3 0 m c X V v d D s s J n F 1 b 3 Q 7 U 2 V j d G l v b j E v Y 3 J f M j A y M 1 9 j b 2 1 w b G V 0 Z S 9 B d X R v U m V t b 3 Z l Z E N v b H V t b n M x L n t x N D Z f N S w x M j h 9 J n F 1 b 3 Q 7 L C Z x d W 9 0 O 1 N l Y 3 R p b 2 4 x L 2 N y X z I w M j N f Y 2 9 t c G x l d G U v Q X V 0 b 1 J l b W 9 2 Z W R D b 2 x 1 b W 5 z M S 5 7 c T Q 2 X z Y s M T I 5 f S Z x d W 9 0 O y w m c X V v d D t T Z W N 0 a W 9 u M S 9 j c l 8 y M D I z X 2 N v b X B s Z X R l L 0 F 1 d G 9 S Z W 1 v d m V k Q 2 9 s d W 1 u c z E u e 3 E 0 c m 9 3 N l 9 0 b 3 R h b C w x M z B 9 J n F 1 b 3 Q 7 L C Z x d W 9 0 O 1 N l Y 3 R p b 2 4 x L 2 N y X z I w M j N f Y 2 9 t c G x l d G U v Q X V 0 b 1 J l b W 9 2 Z W R D b 2 x 1 b W 5 z M S 5 7 c T R j b 2 w x X 3 R v d G F s L D E z M X 0 m c X V v d D s s J n F 1 b 3 Q 7 U 2 V j d G l v b j E v Y 3 J f M j A y M 1 9 j b 2 1 w b G V 0 Z S 9 B d X R v U m V t b 3 Z l Z E N v b H V t b n M x L n t x N G N v b D J f d G 9 0 Y W w s M T M y f S Z x d W 9 0 O y w m c X V v d D t T Z W N 0 a W 9 u M S 9 j c l 8 y M D I z X 2 N v b X B s Z X R l L 0 F 1 d G 9 S Z W 1 v d m V k Q 2 9 s d W 1 u c z E u e 3 E 0 Y 2 9 s M 1 9 0 b 3 R h b C w x M z N 9 J n F 1 b 3 Q 7 L C Z x d W 9 0 O 1 N l Y 3 R p b 2 4 x L 2 N y X z I w M j N f Y 2 9 t c G x l d G U v Q X V 0 b 1 J l b W 9 2 Z W R D b 2 x 1 b W 5 z M S 5 7 c T R j b 2 w 0 X 3 R v d G F s L D E z N H 0 m c X V v d D s s J n F 1 b 3 Q 7 U 2 V j d G l v b j E v Y 3 J f M j A y M 1 9 j b 2 1 w b G V 0 Z S 9 B d X R v U m V t b 3 Z l Z E N v b H V t b n M x L n t x N G N v b D V f d G 9 0 Y W w s M T M 1 f S Z x d W 9 0 O y w m c X V v d D t T Z W N 0 a W 9 u M S 9 j c l 8 y M D I z X 2 N v b X B s Z X R l L 0 F 1 d G 9 S Z W 1 v d m V k Q 2 9 s d W 1 u c z E u e 3 E 0 Y 2 9 s N l 9 0 b 3 R h b C w x M z Z 9 J n F 1 b 3 Q 7 L C Z x d W 9 0 O 1 N l Y 3 R p b 2 4 x L 2 N y X z I w M j N f Y 2 9 t c G x l d G U v Q X V 0 b 1 J l b W 9 2 Z W R D b 2 x 1 b W 5 z M S 5 7 c T R n c m F u Z H R v d G F s L D E z N 3 0 m c X V v d D s s J n F 1 b 3 Q 7 U 2 V j d G l v b j E v Y 3 J f M j A y M 1 9 j b 2 1 w b G V 0 Z S 9 B d X R v U m V t b 3 Z l Z E N v b H V t b n M x L n t x N T F f M S w x M z h 9 J n F 1 b 3 Q 7 L C Z x d W 9 0 O 1 N l Y 3 R p b 2 4 x L 2 N y X z I w M j N f Y 2 9 t c G x l d G U v Q X V 0 b 1 J l b W 9 2 Z W R D b 2 x 1 b W 5 z M S 5 7 c T U x X z I s M T M 5 f S Z x d W 9 0 O y w m c X V v d D t T Z W N 0 a W 9 u M S 9 j c l 8 y M D I z X 2 N v b X B s Z X R l L 0 F 1 d G 9 S Z W 1 v d m V k Q 2 9 s d W 1 u c z E u e 3 E 1 M V 8 z L D E 0 M H 0 m c X V v d D s s J n F 1 b 3 Q 7 U 2 V j d G l v b j E v Y 3 J f M j A y M 1 9 j b 2 1 w b G V 0 Z S 9 B d X R v U m V t b 3 Z l Z E N v b H V t b n M x L n t x N T F f N C w x N D F 9 J n F 1 b 3 Q 7 L C Z x d W 9 0 O 1 N l Y 3 R p b 2 4 x L 2 N y X z I w M j N f Y 2 9 t c G x l d G U v Q X V 0 b 1 J l b W 9 2 Z W R D b 2 x 1 b W 5 z M S 5 7 c T U x X z U s M T Q y f S Z x d W 9 0 O y w m c X V v d D t T Z W N 0 a W 9 u M S 9 j c l 8 y M D I z X 2 N v b X B s Z X R l L 0 F 1 d G 9 S Z W 1 v d m V k Q 2 9 s d W 1 u c z E u e 3 E 1 M V 8 2 L D E 0 M 3 0 m c X V v d D s s J n F 1 b 3 Q 7 U 2 V j d G l v b j E v Y 3 J f M j A y M 1 9 j b 2 1 w b G V 0 Z S 9 B d X R v U m V t b 3 Z l Z E N v b H V t b n M x L n t x N X J v d z F f d G 9 0 Y W w s M T Q 0 f S Z x d W 9 0 O y w m c X V v d D t T Z W N 0 a W 9 u M S 9 j c l 8 y M D I z X 2 N v b X B s Z X R l L 0 F 1 d G 9 S Z W 1 v d m V k Q 2 9 s d W 1 u c z E u e 3 E 1 M l 8 x L D E 0 N X 0 m c X V v d D s s J n F 1 b 3 Q 7 U 2 V j d G l v b j E v Y 3 J f M j A y M 1 9 j b 2 1 w b G V 0 Z S 9 B d X R v U m V t b 3 Z l Z E N v b H V t b n M x L n t x N T J f M i w x N D Z 9 J n F 1 b 3 Q 7 L C Z x d W 9 0 O 1 N l Y 3 R p b 2 4 x L 2 N y X z I w M j N f Y 2 9 t c G x l d G U v Q X V 0 b 1 J l b W 9 2 Z W R D b 2 x 1 b W 5 z M S 5 7 c T U y X z M s M T Q 3 f S Z x d W 9 0 O y w m c X V v d D t T Z W N 0 a W 9 u M S 9 j c l 8 y M D I z X 2 N v b X B s Z X R l L 0 F 1 d G 9 S Z W 1 v d m V k Q 2 9 s d W 1 u c z E u e 3 E 1 M l 8 0 L D E 0 O H 0 m c X V v d D s s J n F 1 b 3 Q 7 U 2 V j d G l v b j E v Y 3 J f M j A y M 1 9 j b 2 1 w b G V 0 Z S 9 B d X R v U m V t b 3 Z l Z E N v b H V t b n M x L n t x N T J f N S w x N D l 9 J n F 1 b 3 Q 7 L C Z x d W 9 0 O 1 N l Y 3 R p b 2 4 x L 2 N y X z I w M j N f Y 2 9 t c G x l d G U v Q X V 0 b 1 J l b W 9 2 Z W R D b 2 x 1 b W 5 z M S 5 7 c T U y X z Y s M T U w f S Z x d W 9 0 O y w m c X V v d D t T Z W N 0 a W 9 u M S 9 j c l 8 y M D I z X 2 N v b X B s Z X R l L 0 F 1 d G 9 S Z W 1 v d m V k Q 2 9 s d W 1 u c z E u e 3 E 1 c m 9 3 M l 9 0 b 3 R h b C w x N T F 9 J n F 1 b 3 Q 7 L C Z x d W 9 0 O 1 N l Y 3 R p b 2 4 x L 2 N y X z I w M j N f Y 2 9 t c G x l d G U v Q X V 0 b 1 J l b W 9 2 Z W R D b 2 x 1 b W 5 z M S 5 7 c T U z X z E s M T U y f S Z x d W 9 0 O y w m c X V v d D t T Z W N 0 a W 9 u M S 9 j c l 8 y M D I z X 2 N v b X B s Z X R l L 0 F 1 d G 9 S Z W 1 v d m V k Q 2 9 s d W 1 u c z E u e 3 E 1 M 1 8 y L D E 1 M 3 0 m c X V v d D s s J n F 1 b 3 Q 7 U 2 V j d G l v b j E v Y 3 J f M j A y M 1 9 j b 2 1 w b G V 0 Z S 9 B d X R v U m V t b 3 Z l Z E N v b H V t b n M x L n t x N T N f M y w x N T R 9 J n F 1 b 3 Q 7 L C Z x d W 9 0 O 1 N l Y 3 R p b 2 4 x L 2 N y X z I w M j N f Y 2 9 t c G x l d G U v Q X V 0 b 1 J l b W 9 2 Z W R D b 2 x 1 b W 5 z M S 5 7 c T U z X z Q s M T U 1 f S Z x d W 9 0 O y w m c X V v d D t T Z W N 0 a W 9 u M S 9 j c l 8 y M D I z X 2 N v b X B s Z X R l L 0 F 1 d G 9 S Z W 1 v d m V k Q 2 9 s d W 1 u c z E u e 3 E 1 M 1 8 1 L D E 1 N n 0 m c X V v d D s s J n F 1 b 3 Q 7 U 2 V j d G l v b j E v Y 3 J f M j A y M 1 9 j b 2 1 w b G V 0 Z S 9 B d X R v U m V t b 3 Z l Z E N v b H V t b n M x L n t x N T N f N i w x N T d 9 J n F 1 b 3 Q 7 L C Z x d W 9 0 O 1 N l Y 3 R p b 2 4 x L 2 N y X z I w M j N f Y 2 9 t c G x l d G U v Q X V 0 b 1 J l b W 9 2 Z W R D b 2 x 1 b W 5 z M S 5 7 c T V y b 3 c z X 3 R v d G F s L D E 1 O H 0 m c X V v d D s s J n F 1 b 3 Q 7 U 2 V j d G l v b j E v Y 3 J f M j A y M 1 9 j b 2 1 w b G V 0 Z S 9 B d X R v U m V t b 3 Z l Z E N v b H V t b n M x L n t x N T R f M S w x N T l 9 J n F 1 b 3 Q 7 L C Z x d W 9 0 O 1 N l Y 3 R p b 2 4 x L 2 N y X z I w M j N f Y 2 9 t c G x l d G U v Q X V 0 b 1 J l b W 9 2 Z W R D b 2 x 1 b W 5 z M S 5 7 c T U 0 X z I s M T Y w f S Z x d W 9 0 O y w m c X V v d D t T Z W N 0 a W 9 u M S 9 j c l 8 y M D I z X 2 N v b X B s Z X R l L 0 F 1 d G 9 S Z W 1 v d m V k Q 2 9 s d W 1 u c z E u e 3 E 1 N F 8 z L D E 2 M X 0 m c X V v d D s s J n F 1 b 3 Q 7 U 2 V j d G l v b j E v Y 3 J f M j A y M 1 9 j b 2 1 w b G V 0 Z S 9 B d X R v U m V t b 3 Z l Z E N v b H V t b n M x L n t x N T R f N C w x N j J 9 J n F 1 b 3 Q 7 L C Z x d W 9 0 O 1 N l Y 3 R p b 2 4 x L 2 N y X z I w M j N f Y 2 9 t c G x l d G U v Q X V 0 b 1 J l b W 9 2 Z W R D b 2 x 1 b W 5 z M S 5 7 c T U 0 X z U s M T Y z f S Z x d W 9 0 O y w m c X V v d D t T Z W N 0 a W 9 u M S 9 j c l 8 y M D I z X 2 N v b X B s Z X R l L 0 F 1 d G 9 S Z W 1 v d m V k Q 2 9 s d W 1 u c z E u e 3 E 1 N F 8 2 L D E 2 N H 0 m c X V v d D s s J n F 1 b 3 Q 7 U 2 V j d G l v b j E v Y 3 J f M j A y M 1 9 j b 2 1 w b G V 0 Z S 9 B d X R v U m V t b 3 Z l Z E N v b H V t b n M x L n t x N X J v d z R f d G 9 0 Y W w s M T Y 1 f S Z x d W 9 0 O y w m c X V v d D t T Z W N 0 a W 9 u M S 9 j c l 8 y M D I z X 2 N v b X B s Z X R l L 0 F 1 d G 9 S Z W 1 v d m V k Q 2 9 s d W 1 u c z E u e 3 E 1 N V 8 x L D E 2 N n 0 m c X V v d D s s J n F 1 b 3 Q 7 U 2 V j d G l v b j E v Y 3 J f M j A y M 1 9 j b 2 1 w b G V 0 Z S 9 B d X R v U m V t b 3 Z l Z E N v b H V t b n M x L n t x N T V f M i w x N j d 9 J n F 1 b 3 Q 7 L C Z x d W 9 0 O 1 N l Y 3 R p b 2 4 x L 2 N y X z I w M j N f Y 2 9 t c G x l d G U v Q X V 0 b 1 J l b W 9 2 Z W R D b 2 x 1 b W 5 z M S 5 7 c T U 1 X z M s M T Y 4 f S Z x d W 9 0 O y w m c X V v d D t T Z W N 0 a W 9 u M S 9 j c l 8 y M D I z X 2 N v b X B s Z X R l L 0 F 1 d G 9 S Z W 1 v d m V k Q 2 9 s d W 1 u c z E u e 3 E 1 N V 8 0 L D E 2 O X 0 m c X V v d D s s J n F 1 b 3 Q 7 U 2 V j d G l v b j E v Y 3 J f M j A y M 1 9 j b 2 1 w b G V 0 Z S 9 B d X R v U m V t b 3 Z l Z E N v b H V t b n M x L n t x N T V f N S w x N z B 9 J n F 1 b 3 Q 7 L C Z x d W 9 0 O 1 N l Y 3 R p b 2 4 x L 2 N y X z I w M j N f Y 2 9 t c G x l d G U v Q X V 0 b 1 J l b W 9 2 Z W R D b 2 x 1 b W 5 z M S 5 7 c T U 1 X z Y s M T c x f S Z x d W 9 0 O y w m c X V v d D t T Z W N 0 a W 9 u M S 9 j c l 8 y M D I z X 2 N v b X B s Z X R l L 0 F 1 d G 9 S Z W 1 v d m V k Q 2 9 s d W 1 u c z E u e 3 E 1 c m 9 3 N V 9 0 b 3 R h b C w x N z J 9 J n F 1 b 3 Q 7 L C Z x d W 9 0 O 1 N l Y 3 R p b 2 4 x L 2 N y X z I w M j N f Y 2 9 t c G x l d G U v Q X V 0 b 1 J l b W 9 2 Z W R D b 2 x 1 b W 5 z M S 5 7 c T U 2 X z E s M T c z f S Z x d W 9 0 O y w m c X V v d D t T Z W N 0 a W 9 u M S 9 j c l 8 y M D I z X 2 N v b X B s Z X R l L 0 F 1 d G 9 S Z W 1 v d m V k Q 2 9 s d W 1 u c z E u e 3 E 1 N l 8 y L D E 3 N H 0 m c X V v d D s s J n F 1 b 3 Q 7 U 2 V j d G l v b j E v Y 3 J f M j A y M 1 9 j b 2 1 w b G V 0 Z S 9 B d X R v U m V t b 3 Z l Z E N v b H V t b n M x L n t x N T Z f M y w x N z V 9 J n F 1 b 3 Q 7 L C Z x d W 9 0 O 1 N l Y 3 R p b 2 4 x L 2 N y X z I w M j N f Y 2 9 t c G x l d G U v Q X V 0 b 1 J l b W 9 2 Z W R D b 2 x 1 b W 5 z M S 5 7 c T U 2 X z Q s M T c 2 f S Z x d W 9 0 O y w m c X V v d D t T Z W N 0 a W 9 u M S 9 j c l 8 y M D I z X 2 N v b X B s Z X R l L 0 F 1 d G 9 S Z W 1 v d m V k Q 2 9 s d W 1 u c z E u e 3 E 1 N l 8 1 L D E 3 N 3 0 m c X V v d D s s J n F 1 b 3 Q 7 U 2 V j d G l v b j E v Y 3 J f M j A y M 1 9 j b 2 1 w b G V 0 Z S 9 B d X R v U m V t b 3 Z l Z E N v b H V t b n M x L n t x N T Z f N i w x N z h 9 J n F 1 b 3 Q 7 L C Z x d W 9 0 O 1 N l Y 3 R p b 2 4 x L 2 N y X z I w M j N f Y 2 9 t c G x l d G U v Q X V 0 b 1 J l b W 9 2 Z W R D b 2 x 1 b W 5 z M S 5 7 c T V y b 3 c 2 X 3 R v d G F s L D E 3 O X 0 m c X V v d D s s J n F 1 b 3 Q 7 U 2 V j d G l v b j E v Y 3 J f M j A y M 1 9 j b 2 1 w b G V 0 Z S 9 B d X R v U m V t b 3 Z l Z E N v b H V t b n M x L n t x N T d f M S w x O D B 9 J n F 1 b 3 Q 7 L C Z x d W 9 0 O 1 N l Y 3 R p b 2 4 x L 2 N y X z I w M j N f Y 2 9 t c G x l d G U v Q X V 0 b 1 J l b W 9 2 Z W R D b 2 x 1 b W 5 z M S 5 7 c T U 3 X z I s M T g x f S Z x d W 9 0 O y w m c X V v d D t T Z W N 0 a W 9 u M S 9 j c l 8 y M D I z X 2 N v b X B s Z X R l L 0 F 1 d G 9 S Z W 1 v d m V k Q 2 9 s d W 1 u c z E u e 3 E 1 N 1 8 z L D E 4 M n 0 m c X V v d D s s J n F 1 b 3 Q 7 U 2 V j d G l v b j E v Y 3 J f M j A y M 1 9 j b 2 1 w b G V 0 Z S 9 B d X R v U m V t b 3 Z l Z E N v b H V t b n M x L n t x N T d f N C w x O D N 9 J n F 1 b 3 Q 7 L C Z x d W 9 0 O 1 N l Y 3 R p b 2 4 x L 2 N y X z I w M j N f Y 2 9 t c G x l d G U v Q X V 0 b 1 J l b W 9 2 Z W R D b 2 x 1 b W 5 z M S 5 7 c T U 3 X z U s M T g 0 f S Z x d W 9 0 O y w m c X V v d D t T Z W N 0 a W 9 u M S 9 j c l 8 y M D I z X 2 N v b X B s Z X R l L 0 F 1 d G 9 S Z W 1 v d m V k Q 2 9 s d W 1 u c z E u e 3 E 1 N 1 8 2 L D E 4 N X 0 m c X V v d D s s J n F 1 b 3 Q 7 U 2 V j d G l v b j E v Y 3 J f M j A y M 1 9 j b 2 1 w b G V 0 Z S 9 B d X R v U m V t b 3 Z l Z E N v b H V t b n M x L n t x N X J v d z d f d G 9 0 Y W w s M T g 2 f S Z x d W 9 0 O y w m c X V v d D t T Z W N 0 a W 9 u M S 9 j c l 8 y M D I z X 2 N v b X B s Z X R l L 0 F 1 d G 9 S Z W 1 v d m V k Q 2 9 s d W 1 u c z E u e 3 E 1 b 3 R o Z X I s M T g 3 f S Z x d W 9 0 O y w m c X V v d D t T Z W N 0 a W 9 u M S 9 j c l 8 y M D I z X 2 N v b X B s Z X R l L 0 F 1 d G 9 S Z W 1 v d m V k Q 2 9 s d W 1 u c z E u e 3 E 1 O F 8 x L D E 4 O H 0 m c X V v d D s s J n F 1 b 3 Q 7 U 2 V j d G l v b j E v Y 3 J f M j A y M 1 9 j b 2 1 w b G V 0 Z S 9 B d X R v U m V t b 3 Z l Z E N v b H V t b n M x L n t x N T h f M i w x O D l 9 J n F 1 b 3 Q 7 L C Z x d W 9 0 O 1 N l Y 3 R p b 2 4 x L 2 N y X z I w M j N f Y 2 9 t c G x l d G U v Q X V 0 b 1 J l b W 9 2 Z W R D b 2 x 1 b W 5 z M S 5 7 c T U 4 X z M s M T k w f S Z x d W 9 0 O y w m c X V v d D t T Z W N 0 a W 9 u M S 9 j c l 8 y M D I z X 2 N v b X B s Z X R l L 0 F 1 d G 9 S Z W 1 v d m V k Q 2 9 s d W 1 u c z E u e 3 E 1 O F 8 0 L D E 5 M X 0 m c X V v d D s s J n F 1 b 3 Q 7 U 2 V j d G l v b j E v Y 3 J f M j A y M 1 9 j b 2 1 w b G V 0 Z S 9 B d X R v U m V t b 3 Z l Z E N v b H V t b n M x L n t x N T h f N S w x O T J 9 J n F 1 b 3 Q 7 L C Z x d W 9 0 O 1 N l Y 3 R p b 2 4 x L 2 N y X z I w M j N f Y 2 9 t c G x l d G U v Q X V 0 b 1 J l b W 9 2 Z W R D b 2 x 1 b W 5 z M S 5 7 c T U 4 X z Y s M T k z f S Z x d W 9 0 O y w m c X V v d D t T Z W N 0 a W 9 u M S 9 j c l 8 y M D I z X 2 N v b X B s Z X R l L 0 F 1 d G 9 S Z W 1 v d m V k Q 2 9 s d W 1 u c z E u e 3 E 1 c m 9 3 O F 9 0 b 3 R h b C w x O T R 9 J n F 1 b 3 Q 7 L C Z x d W 9 0 O 1 N l Y 3 R p b 2 4 x L 2 N y X z I w M j N f Y 2 9 t c G x l d G U v Q X V 0 b 1 J l b W 9 2 Z W R D b 2 x 1 b W 5 z M S 5 7 c T V j b 2 w x X 3 R v d G F s L D E 5 N X 0 m c X V v d D s s J n F 1 b 3 Q 7 U 2 V j d G l v b j E v Y 3 J f M j A y M 1 9 j b 2 1 w b G V 0 Z S 9 B d X R v U m V t b 3 Z l Z E N v b H V t b n M x L n t x N W N v b D J f d G 9 0 Y W w s M T k 2 f S Z x d W 9 0 O y w m c X V v d D t T Z W N 0 a W 9 u M S 9 j c l 8 y M D I z X 2 N v b X B s Z X R l L 0 F 1 d G 9 S Z W 1 v d m V k Q 2 9 s d W 1 u c z E u e 3 E 1 Y 2 9 s M 1 9 0 b 3 R h b C w x O T d 9 J n F 1 b 3 Q 7 L C Z x d W 9 0 O 1 N l Y 3 R p b 2 4 x L 2 N y X z I w M j N f Y 2 9 t c G x l d G U v Q X V 0 b 1 J l b W 9 2 Z W R D b 2 x 1 b W 5 z M S 5 7 c T V j b 2 w 0 X 3 R v d G F s L D E 5 O H 0 m c X V v d D s s J n F 1 b 3 Q 7 U 2 V j d G l v b j E v Y 3 J f M j A y M 1 9 j b 2 1 w b G V 0 Z S 9 B d X R v U m V t b 3 Z l Z E N v b H V t b n M x L n t x N W N v b D V f d G 9 0 Y W w s M T k 5 f S Z x d W 9 0 O y w m c X V v d D t T Z W N 0 a W 9 u M S 9 j c l 8 y M D I z X 2 N v b X B s Z X R l L 0 F 1 d G 9 S Z W 1 v d m V k Q 2 9 s d W 1 u c z E u e 3 E 1 Y 2 9 s N l 9 0 b 3 R h b C w y M D B 9 J n F 1 b 3 Q 7 L C Z x d W 9 0 O 1 N l Y 3 R p b 2 4 x L 2 N y X z I w M j N f Y 2 9 t c G x l d G U v Q X V 0 b 1 J l b W 9 2 Z W R D b 2 x 1 b W 5 z M S 5 7 c T V n c m F u Z H R v d G F s L D I w M X 0 m c X V v d D s s J n F 1 b 3 Q 7 U 2 V j d G l v b j E v Y 3 J f M j A y M 1 9 j b 2 1 w b G V 0 Z S 9 B d X R v U m V t b 3 Z l Z E N v b H V t b n M x L n t x N j F f M S w y M D J 9 J n F 1 b 3 Q 7 L C Z x d W 9 0 O 1 N l Y 3 R p b 2 4 x L 2 N y X z I w M j N f Y 2 9 t c G x l d G U v Q X V 0 b 1 J l b W 9 2 Z W R D b 2 x 1 b W 5 z M S 5 7 c T Y x X z I s M j A z f S Z x d W 9 0 O y w m c X V v d D t T Z W N 0 a W 9 u M S 9 j c l 8 y M D I z X 2 N v b X B s Z X R l L 0 F 1 d G 9 S Z W 1 v d m V k Q 2 9 s d W 1 u c z E u e 3 E 2 M V 8 z L D I w N H 0 m c X V v d D s s J n F 1 b 3 Q 7 U 2 V j d G l v b j E v Y 3 J f M j A y M 1 9 j b 2 1 w b G V 0 Z S 9 B d X R v U m V t b 3 Z l Z E N v b H V t b n M x L n t x N j F f N C w y M D V 9 J n F 1 b 3 Q 7 L C Z x d W 9 0 O 1 N l Y 3 R p b 2 4 x L 2 N y X z I w M j N f Y 2 9 t c G x l d G U v Q X V 0 b 1 J l b W 9 2 Z W R D b 2 x 1 b W 5 z M S 5 7 c T Y x X z U s M j A 2 f S Z x d W 9 0 O y w m c X V v d D t T Z W N 0 a W 9 u M S 9 j c l 8 y M D I z X 2 N v b X B s Z X R l L 0 F 1 d G 9 S Z W 1 v d m V k Q 2 9 s d W 1 u c z E u e 3 E 2 M V 8 2 L D I w N 3 0 m c X V v d D s s J n F 1 b 3 Q 7 U 2 V j d G l v b j E v Y 3 J f M j A y M 1 9 j b 2 1 w b G V 0 Z S 9 B d X R v U m V t b 3 Z l Z E N v b H V t b n M x L n t x N n J v d z F f d G 9 0 Y W w s M j A 4 f S Z x d W 9 0 O y w m c X V v d D t T Z W N 0 a W 9 u M S 9 j c l 8 y M D I z X 2 N v b X B s Z X R l L 0 F 1 d G 9 S Z W 1 v d m V k Q 2 9 s d W 1 u c z E u e 3 E 2 M l 8 x L D I w O X 0 m c X V v d D s s J n F 1 b 3 Q 7 U 2 V j d G l v b j E v Y 3 J f M j A y M 1 9 j b 2 1 w b G V 0 Z S 9 B d X R v U m V t b 3 Z l Z E N v b H V t b n M x L n t x N j J f M i w y M T B 9 J n F 1 b 3 Q 7 L C Z x d W 9 0 O 1 N l Y 3 R p b 2 4 x L 2 N y X z I w M j N f Y 2 9 t c G x l d G U v Q X V 0 b 1 J l b W 9 2 Z W R D b 2 x 1 b W 5 z M S 5 7 c T Y y X z M s M j E x f S Z x d W 9 0 O y w m c X V v d D t T Z W N 0 a W 9 u M S 9 j c l 8 y M D I z X 2 N v b X B s Z X R l L 0 F 1 d G 9 S Z W 1 v d m V k Q 2 9 s d W 1 u c z E u e 3 E 2 M l 8 0 L D I x M n 0 m c X V v d D s s J n F 1 b 3 Q 7 U 2 V j d G l v b j E v Y 3 J f M j A y M 1 9 j b 2 1 w b G V 0 Z S 9 B d X R v U m V t b 3 Z l Z E N v b H V t b n M x L n t x N j J f N S w y M T N 9 J n F 1 b 3 Q 7 L C Z x d W 9 0 O 1 N l Y 3 R p b 2 4 x L 2 N y X z I w M j N f Y 2 9 t c G x l d G U v Q X V 0 b 1 J l b W 9 2 Z W R D b 2 x 1 b W 5 z M S 5 7 c T Y y X z Y s M j E 0 f S Z x d W 9 0 O y w m c X V v d D t T Z W N 0 a W 9 u M S 9 j c l 8 y M D I z X 2 N v b X B s Z X R l L 0 F 1 d G 9 S Z W 1 v d m V k Q 2 9 s d W 1 u c z E u e 3 E 2 c m 9 3 M l 9 0 b 3 R h b C w y M T V 9 J n F 1 b 3 Q 7 L C Z x d W 9 0 O 1 N l Y 3 R p b 2 4 x L 2 N y X z I w M j N f Y 2 9 t c G x l d G U v Q X V 0 b 1 J l b W 9 2 Z W R D b 2 x 1 b W 5 z M S 5 7 c T Y z X z E s M j E 2 f S Z x d W 9 0 O y w m c X V v d D t T Z W N 0 a W 9 u M S 9 j c l 8 y M D I z X 2 N v b X B s Z X R l L 0 F 1 d G 9 S Z W 1 v d m V k Q 2 9 s d W 1 u c z E u e 3 E 2 M 1 8 y L D I x N 3 0 m c X V v d D s s J n F 1 b 3 Q 7 U 2 V j d G l v b j E v Y 3 J f M j A y M 1 9 j b 2 1 w b G V 0 Z S 9 B d X R v U m V t b 3 Z l Z E N v b H V t b n M x L n t x N j N f M y w y M T h 9 J n F 1 b 3 Q 7 L C Z x d W 9 0 O 1 N l Y 3 R p b 2 4 x L 2 N y X z I w M j N f Y 2 9 t c G x l d G U v Q X V 0 b 1 J l b W 9 2 Z W R D b 2 x 1 b W 5 z M S 5 7 c T Y z X z Q s M j E 5 f S Z x d W 9 0 O y w m c X V v d D t T Z W N 0 a W 9 u M S 9 j c l 8 y M D I z X 2 N v b X B s Z X R l L 0 F 1 d G 9 S Z W 1 v d m V k Q 2 9 s d W 1 u c z E u e 3 E 2 M 1 8 1 L D I y M H 0 m c X V v d D s s J n F 1 b 3 Q 7 U 2 V j d G l v b j E v Y 3 J f M j A y M 1 9 j b 2 1 w b G V 0 Z S 9 B d X R v U m V t b 3 Z l Z E N v b H V t b n M x L n t x N j N f N i w y M j F 9 J n F 1 b 3 Q 7 L C Z x d W 9 0 O 1 N l Y 3 R p b 2 4 x L 2 N y X z I w M j N f Y 2 9 t c G x l d G U v Q X V 0 b 1 J l b W 9 2 Z W R D b 2 x 1 b W 5 z M S 5 7 c T Z y b 3 c z X 3 R v d G F s L D I y M n 0 m c X V v d D s s J n F 1 b 3 Q 7 U 2 V j d G l v b j E v Y 3 J f M j A y M 1 9 j b 2 1 w b G V 0 Z S 9 B d X R v U m V t b 3 Z l Z E N v b H V t b n M x L n t x N j R f M S w y M j N 9 J n F 1 b 3 Q 7 L C Z x d W 9 0 O 1 N l Y 3 R p b 2 4 x L 2 N y X z I w M j N f Y 2 9 t c G x l d G U v Q X V 0 b 1 J l b W 9 2 Z W R D b 2 x 1 b W 5 z M S 5 7 c T Y 0 X z I s M j I 0 f S Z x d W 9 0 O y w m c X V v d D t T Z W N 0 a W 9 u M S 9 j c l 8 y M D I z X 2 N v b X B s Z X R l L 0 F 1 d G 9 S Z W 1 v d m V k Q 2 9 s d W 1 u c z E u e 3 E 2 N F 8 z L D I y N X 0 m c X V v d D s s J n F 1 b 3 Q 7 U 2 V j d G l v b j E v Y 3 J f M j A y M 1 9 j b 2 1 w b G V 0 Z S 9 B d X R v U m V t b 3 Z l Z E N v b H V t b n M x L n t x N j R f N C w y M j Z 9 J n F 1 b 3 Q 7 L C Z x d W 9 0 O 1 N l Y 3 R p b 2 4 x L 2 N y X z I w M j N f Y 2 9 t c G x l d G U v Q X V 0 b 1 J l b W 9 2 Z W R D b 2 x 1 b W 5 z M S 5 7 c T Y 0 X z U s M j I 3 f S Z x d W 9 0 O y w m c X V v d D t T Z W N 0 a W 9 u M S 9 j c l 8 y M D I z X 2 N v b X B s Z X R l L 0 F 1 d G 9 S Z W 1 v d m V k Q 2 9 s d W 1 u c z E u e 3 E 2 N F 8 2 L D I y O H 0 m c X V v d D s s J n F 1 b 3 Q 7 U 2 V j d G l v b j E v Y 3 J f M j A y M 1 9 j b 2 1 w b G V 0 Z S 9 B d X R v U m V t b 3 Z l Z E N v b H V t b n M x L n t x N n J v d z R f d G 9 0 Y W w s M j I 5 f S Z x d W 9 0 O y w m c X V v d D t T Z W N 0 a W 9 u M S 9 j c l 8 y M D I z X 2 N v b X B s Z X R l L 0 F 1 d G 9 S Z W 1 v d m V k Q 2 9 s d W 1 u c z E u e 3 E 2 N V 8 x L D I z M H 0 m c X V v d D s s J n F 1 b 3 Q 7 U 2 V j d G l v b j E v Y 3 J f M j A y M 1 9 j b 2 1 w b G V 0 Z S 9 B d X R v U m V t b 3 Z l Z E N v b H V t b n M x L n t x N j V f M i w y M z F 9 J n F 1 b 3 Q 7 L C Z x d W 9 0 O 1 N l Y 3 R p b 2 4 x L 2 N y X z I w M j N f Y 2 9 t c G x l d G U v Q X V 0 b 1 J l b W 9 2 Z W R D b 2 x 1 b W 5 z M S 5 7 c T Y 1 X z M s M j M y f S Z x d W 9 0 O y w m c X V v d D t T Z W N 0 a W 9 u M S 9 j c l 8 y M D I z X 2 N v b X B s Z X R l L 0 F 1 d G 9 S Z W 1 v d m V k Q 2 9 s d W 1 u c z E u e 3 E 2 N V 8 0 L D I z M 3 0 m c X V v d D s s J n F 1 b 3 Q 7 U 2 V j d G l v b j E v Y 3 J f M j A y M 1 9 j b 2 1 w b G V 0 Z S 9 B d X R v U m V t b 3 Z l Z E N v b H V t b n M x L n t x N j V f N S w y M z R 9 J n F 1 b 3 Q 7 L C Z x d W 9 0 O 1 N l Y 3 R p b 2 4 x L 2 N y X z I w M j N f Y 2 9 t c G x l d G U v Q X V 0 b 1 J l b W 9 2 Z W R D b 2 x 1 b W 5 z M S 5 7 c T Y 1 X z Y s M j M 1 f S Z x d W 9 0 O y w m c X V v d D t T Z W N 0 a W 9 u M S 9 j c l 8 y M D I z X 2 N v b X B s Z X R l L 0 F 1 d G 9 S Z W 1 v d m V k Q 2 9 s d W 1 u c z E u e 3 E 2 c m 9 3 N V 9 0 b 3 R h b C w y M z Z 9 J n F 1 b 3 Q 7 L C Z x d W 9 0 O 1 N l Y 3 R p b 2 4 x L 2 N y X z I w M j N f Y 2 9 t c G x l d G U v Q X V 0 b 1 J l b W 9 2 Z W R D b 2 x 1 b W 5 z M S 5 7 c T Z j b 2 w x X 3 R v d G F s L D I z N 3 0 m c X V v d D s s J n F 1 b 3 Q 7 U 2 V j d G l v b j E v Y 3 J f M j A y M 1 9 j b 2 1 w b G V 0 Z S 9 B d X R v U m V t b 3 Z l Z E N v b H V t b n M x L n t x N m N v b D J f d G 9 0 Y W w s M j M 4 f S Z x d W 9 0 O y w m c X V v d D t T Z W N 0 a W 9 u M S 9 j c l 8 y M D I z X 2 N v b X B s Z X R l L 0 F 1 d G 9 S Z W 1 v d m V k Q 2 9 s d W 1 u c z E u e 3 E 2 Y 2 9 s M 1 9 0 b 3 R h b C w y M z l 9 J n F 1 b 3 Q 7 L C Z x d W 9 0 O 1 N l Y 3 R p b 2 4 x L 2 N y X z I w M j N f Y 2 9 t c G x l d G U v Q X V 0 b 1 J l b W 9 2 Z W R D b 2 x 1 b W 5 z M S 5 7 c T Z j b 2 w 0 X 3 R v d G F s L D I 0 M H 0 m c X V v d D s s J n F 1 b 3 Q 7 U 2 V j d G l v b j E v Y 3 J f M j A y M 1 9 j b 2 1 w b G V 0 Z S 9 B d X R v U m V t b 3 Z l Z E N v b H V t b n M x L n t x N m N v b D V f d G 9 0 Y W w s M j Q x f S Z x d W 9 0 O y w m c X V v d D t T Z W N 0 a W 9 u M S 9 j c l 8 y M D I z X 2 N v b X B s Z X R l L 0 F 1 d G 9 S Z W 1 v d m V k Q 2 9 s d W 1 u c z E u e 3 E 2 Y 2 9 s N l 9 0 b 3 R h b C w y N D J 9 J n F 1 b 3 Q 7 L C Z x d W 9 0 O 1 N l Y 3 R p b 2 4 x L 2 N y X z I w M j N f Y 2 9 t c G x l d G U v Q X V 0 b 1 J l b W 9 2 Z W R D b 2 x 1 b W 5 z M S 5 7 c T Z n c m F u Z H R v d G F s L D I 0 M 3 0 m c X V v d D s s J n F 1 b 3 Q 7 U 2 V j d G l v b j E v Y 3 J f M j A y M 1 9 j b 2 1 w b G V 0 Z S 9 B d X R v U m V t b 3 Z l Z E N v b H V t b n M x L n t x N 1 8 x L D I 0 N H 0 m c X V v d D s s J n F 1 b 3 Q 7 U 2 V j d G l v b j E v Y 3 J f M j A y M 1 9 j b 2 1 w b G V 0 Z S 9 B d X R v U m V t b 3 Z l Z E N v b H V t b n M x L n t x N 1 8 y L D I 0 N X 0 m c X V v d D s s J n F 1 b 3 Q 7 U 2 V j d G l v b j E v Y 3 J f M j A y M 1 9 j b 2 1 w b G V 0 Z S 9 B d X R v U m V t b 3 Z l Z E N v b H V t b n M x L n t x N 1 8 z L D I 0 N n 0 m c X V v d D s s J n F 1 b 3 Q 7 U 2 V j d G l v b j E v Y 3 J f M j A y M 1 9 j b 2 1 w b G V 0 Z S 9 B d X R v U m V t b 3 Z l Z E N v b H V t b n M x L n t x N 2 9 0 a G V y L D I 0 N 3 0 m c X V v d D s s J n F 1 b 3 Q 7 U 2 V j d G l v b j E v Y 3 J f M j A y M 1 9 j b 2 1 w b G V 0 Z S 9 B d X R v U m V t b 3 Z l Z E N v b H V t b n M x L n t x N 1 8 0 L D I 0 O H 0 m c X V v d D s s J n F 1 b 3 Q 7 U 2 V j d G l v b j E v Y 3 J f M j A y M 1 9 j b 2 1 w b G V 0 Z S 9 B d X R v U m V t b 3 Z l Z E N v b H V t b n M x L n t x N 1 9 0 b 3 R h b C w y N D l 9 J n F 1 b 3 Q 7 L C Z x d W 9 0 O 1 N l Y 3 R p b 2 4 x L 2 N y X z I w M j N f Y 2 9 t c G x l d G U v Q X V 0 b 1 J l b W 9 2 Z W R D b 2 x 1 b W 5 z M S 5 7 c T g s M j U w f S Z x d W 9 0 O y w m c X V v d D t T Z W N 0 a W 9 u M S 9 j c l 8 y M D I z X 2 N v b X B s Z X R l L 0 F 1 d G 9 S Z W 1 v d m V k Q 2 9 s d W 1 u c z E u e 3 E 5 L D I 1 M X 0 m c X V v d D s s J n F 1 b 3 Q 7 U 2 V j d G l v b j E v Y 3 J f M j A y M 1 9 j b 2 1 w b G V 0 Z S 9 B d X R v U m V t b 3 Z l Z E N v b H V t b n M x L n t x O T E s M j U y f S Z x d W 9 0 O y w m c X V v d D t T Z W N 0 a W 9 u M S 9 j c l 8 y M D I z X 2 N v b X B s Z X R l L 0 F 1 d G 9 S Z W 1 v d m V k Q 2 9 s d W 1 u c z E u e 1 9 h c G F j L D I 1 M 3 0 m c X V v d D s s J n F 1 b 3 Q 7 U 2 V j d G l v b j E v Y 3 J f M j A y M 1 9 j b 2 1 w b G V 0 Z S 9 B d X R v U m V t b 3 Z l Z E N v b H V t b n M x L n t x M T A x X z F f Y X B h Y y w y N T R 9 J n F 1 b 3 Q 7 L C Z x d W 9 0 O 1 N l Y 3 R p b 2 4 x L 2 N y X z I w M j N f Y 2 9 t c G x l d G U v Q X V 0 b 1 J l b W 9 2 Z W R D b 2 x 1 b W 5 z M S 5 7 c T E w M V 8 y X 2 F w Y W M s M j U 1 f S Z x d W 9 0 O y w m c X V v d D t T Z W N 0 a W 9 u M S 9 j c l 8 y M D I z X 2 N v b X B s Z X R l L 0 F 1 d G 9 S Z W 1 v d m V k Q 2 9 s d W 1 u c z E u e 3 E x M D F f M 1 9 h c G F j L D I 1 N n 0 m c X V v d D s s J n F 1 b 3 Q 7 U 2 V j d G l v b j E v Y 3 J f M j A y M 1 9 j b 2 1 w b G V 0 Z S 9 B d X R v U m V t b 3 Z l Z E N v b H V t b n M x L n t x M T A x X z R f Y X B h Y y w y N T d 9 J n F 1 b 3 Q 7 L C Z x d W 9 0 O 1 N l Y 3 R p b 2 4 x L 2 N y X z I w M j N f Y 2 9 t c G x l d G U v Q X V 0 b 1 J l b W 9 2 Z W R D b 2 x 1 b W 5 z M S 5 7 c T E w M V 8 1 X 2 F w Y W M s M j U 4 f S Z x d W 9 0 O y w m c X V v d D t T Z W N 0 a W 9 u M S 9 j c l 8 y M D I z X 2 N v b X B s Z X R l L 0 F 1 d G 9 S Z W 1 v d m V k Q 2 9 s d W 1 u c z E u e 3 E x M D F f N l 9 h c G F j L D I 1 O X 0 m c X V v d D s s J n F 1 b 3 Q 7 U 2 V j d G l v b j E v Y 3 J f M j A y M 1 9 j b 2 1 w b G V 0 Z S 9 B d X R v U m V t b 3 Z l Z E N v b H V t b n M x L n t x M T B y b 3 c x X 3 R v d G F s X 2 F w Y W M s M j Y w f S Z x d W 9 0 O y w m c X V v d D t T Z W N 0 a W 9 u M S 9 j c l 8 y M D I z X 2 N v b X B s Z X R l L 0 F 1 d G 9 S Z W 1 v d m V k Q 2 9 s d W 1 u c z E u e 3 E x M D J f M V 9 h c G F j L D I 2 M X 0 m c X V v d D s s J n F 1 b 3 Q 7 U 2 V j d G l v b j E v Y 3 J f M j A y M 1 9 j b 2 1 w b G V 0 Z S 9 B d X R v U m V t b 3 Z l Z E N v b H V t b n M x L n t x M T A y X z J f Y X B h Y y w y N j J 9 J n F 1 b 3 Q 7 L C Z x d W 9 0 O 1 N l Y 3 R p b 2 4 x L 2 N y X z I w M j N f Y 2 9 t c G x l d G U v Q X V 0 b 1 J l b W 9 2 Z W R D b 2 x 1 b W 5 z M S 5 7 c T E w M l 8 z X 2 F w Y W M s M j Y z f S Z x d W 9 0 O y w m c X V v d D t T Z W N 0 a W 9 u M S 9 j c l 8 y M D I z X 2 N v b X B s Z X R l L 0 F 1 d G 9 S Z W 1 v d m V k Q 2 9 s d W 1 u c z E u e 3 E x M D J f N F 9 h c G F j L D I 2 N H 0 m c X V v d D s s J n F 1 b 3 Q 7 U 2 V j d G l v b j E v Y 3 J f M j A y M 1 9 j b 2 1 w b G V 0 Z S 9 B d X R v U m V t b 3 Z l Z E N v b H V t b n M x L n t x M T A y X z V f Y X B h Y y w y N j V 9 J n F 1 b 3 Q 7 L C Z x d W 9 0 O 1 N l Y 3 R p b 2 4 x L 2 N y X z I w M j N f Y 2 9 t c G x l d G U v Q X V 0 b 1 J l b W 9 2 Z W R D b 2 x 1 b W 5 z M S 5 7 c T E w M l 8 2 X 2 F w Y W M s M j Y 2 f S Z x d W 9 0 O y w m c X V v d D t T Z W N 0 a W 9 u M S 9 j c l 8 y M D I z X 2 N v b X B s Z X R l L 0 F 1 d G 9 S Z W 1 v d m V k Q 2 9 s d W 1 u c z E u e 3 E x M H J v d z J f d G 9 0 Y W x f Y X B h Y y w y N j d 9 J n F 1 b 3 Q 7 L C Z x d W 9 0 O 1 N l Y 3 R p b 2 4 x L 2 N y X z I w M j N f Y 2 9 t c G x l d G U v Q X V 0 b 1 J l b W 9 2 Z W R D b 2 x 1 b W 5 z M S 5 7 c T E w M 1 8 x X 2 F w Y W M s M j Y 4 f S Z x d W 9 0 O y w m c X V v d D t T Z W N 0 a W 9 u M S 9 j c l 8 y M D I z X 2 N v b X B s Z X R l L 0 F 1 d G 9 S Z W 1 v d m V k Q 2 9 s d W 1 u c z E u e 3 E x M D N f M l 9 h c G F j L D I 2 O X 0 m c X V v d D s s J n F 1 b 3 Q 7 U 2 V j d G l v b j E v Y 3 J f M j A y M 1 9 j b 2 1 w b G V 0 Z S 9 B d X R v U m V t b 3 Z l Z E N v b H V t b n M x L n t x M T A z X z N f Y X B h Y y w y N z B 9 J n F 1 b 3 Q 7 L C Z x d W 9 0 O 1 N l Y 3 R p b 2 4 x L 2 N y X z I w M j N f Y 2 9 t c G x l d G U v Q X V 0 b 1 J l b W 9 2 Z W R D b 2 x 1 b W 5 z M S 5 7 c T E w M 1 8 0 X 2 F w Y W M s M j c x f S Z x d W 9 0 O y w m c X V v d D t T Z W N 0 a W 9 u M S 9 j c l 8 y M D I z X 2 N v b X B s Z X R l L 0 F 1 d G 9 S Z W 1 v d m V k Q 2 9 s d W 1 u c z E u e 3 E x M D N f N V 9 h c G F j L D I 3 M n 0 m c X V v d D s s J n F 1 b 3 Q 7 U 2 V j d G l v b j E v Y 3 J f M j A y M 1 9 j b 2 1 w b G V 0 Z S 9 B d X R v U m V t b 3 Z l Z E N v b H V t b n M x L n t x M T A z X z Z f Y X B h Y y w y N z N 9 J n F 1 b 3 Q 7 L C Z x d W 9 0 O 1 N l Y 3 R p b 2 4 x L 2 N y X z I w M j N f Y 2 9 t c G x l d G U v Q X V 0 b 1 J l b W 9 2 Z W R D b 2 x 1 b W 5 z M S 5 7 c T E w c m 9 3 M 1 9 0 b 3 R h b F 9 h c G F j L D I 3 N H 0 m c X V v d D s s J n F 1 b 3 Q 7 U 2 V j d G l v b j E v Y 3 J f M j A y M 1 9 j b 2 1 w b G V 0 Z S 9 B d X R v U m V t b 3 Z l Z E N v b H V t b n M x L n t x M T A 0 X z F f Y X B h Y y w y N z V 9 J n F 1 b 3 Q 7 L C Z x d W 9 0 O 1 N l Y 3 R p b 2 4 x L 2 N y X z I w M j N f Y 2 9 t c G x l d G U v Q X V 0 b 1 J l b W 9 2 Z W R D b 2 x 1 b W 5 z M S 5 7 c T E w N F 8 y X 2 F w Y W M s M j c 2 f S Z x d W 9 0 O y w m c X V v d D t T Z W N 0 a W 9 u M S 9 j c l 8 y M D I z X 2 N v b X B s Z X R l L 0 F 1 d G 9 S Z W 1 v d m V k Q 2 9 s d W 1 u c z E u e 3 E x M D R f M 1 9 h c G F j L D I 3 N 3 0 m c X V v d D s s J n F 1 b 3 Q 7 U 2 V j d G l v b j E v Y 3 J f M j A y M 1 9 j b 2 1 w b G V 0 Z S 9 B d X R v U m V t b 3 Z l Z E N v b H V t b n M x L n t x M T A 0 X z R f Y X B h Y y w y N z h 9 J n F 1 b 3 Q 7 L C Z x d W 9 0 O 1 N l Y 3 R p b 2 4 x L 2 N y X z I w M j N f Y 2 9 t c G x l d G U v Q X V 0 b 1 J l b W 9 2 Z W R D b 2 x 1 b W 5 z M S 5 7 c T E w N F 8 1 X 2 F w Y W M s M j c 5 f S Z x d W 9 0 O y w m c X V v d D t T Z W N 0 a W 9 u M S 9 j c l 8 y M D I z X 2 N v b X B s Z X R l L 0 F 1 d G 9 S Z W 1 v d m V k Q 2 9 s d W 1 u c z E u e 3 E x M D R f N l 9 h c G F j L D I 4 M H 0 m c X V v d D s s J n F 1 b 3 Q 7 U 2 V j d G l v b j E v Y 3 J f M j A y M 1 9 j b 2 1 w b G V 0 Z S 9 B d X R v U m V t b 3 Z l Z E N v b H V t b n M x L n t x M T B y b 3 c 0 X 3 R v d G F s X 2 F w Y W M s M j g x f S Z x d W 9 0 O y w m c X V v d D t T Z W N 0 a W 9 u M S 9 j c l 8 y M D I z X 2 N v b X B s Z X R l L 0 F 1 d G 9 S Z W 1 v d m V k Q 2 9 s d W 1 u c z E u e 3 E x M D V f M V 9 h c G F j L D I 4 M n 0 m c X V v d D s s J n F 1 b 3 Q 7 U 2 V j d G l v b j E v Y 3 J f M j A y M 1 9 j b 2 1 w b G V 0 Z S 9 B d X R v U m V t b 3 Z l Z E N v b H V t b n M x L n t x M T A 1 X z J f Y X B h Y y w y O D N 9 J n F 1 b 3 Q 7 L C Z x d W 9 0 O 1 N l Y 3 R p b 2 4 x L 2 N y X z I w M j N f Y 2 9 t c G x l d G U v Q X V 0 b 1 J l b W 9 2 Z W R D b 2 x 1 b W 5 z M S 5 7 c T E w N V 8 z X 2 F w Y W M s M j g 0 f S Z x d W 9 0 O y w m c X V v d D t T Z W N 0 a W 9 u M S 9 j c l 8 y M D I z X 2 N v b X B s Z X R l L 0 F 1 d G 9 S Z W 1 v d m V k Q 2 9 s d W 1 u c z E u e 3 E x M D V f N F 9 h c G F j L D I 4 N X 0 m c X V v d D s s J n F 1 b 3 Q 7 U 2 V j d G l v b j E v Y 3 J f M j A y M 1 9 j b 2 1 w b G V 0 Z S 9 B d X R v U m V t b 3 Z l Z E N v b H V t b n M x L n t x M T A 1 X z V f Y X B h Y y w y O D Z 9 J n F 1 b 3 Q 7 L C Z x d W 9 0 O 1 N l Y 3 R p b 2 4 x L 2 N y X z I w M j N f Y 2 9 t c G x l d G U v Q X V 0 b 1 J l b W 9 2 Z W R D b 2 x 1 b W 5 z M S 5 7 c T E w N V 8 2 X 2 F w Y W M s M j g 3 f S Z x d W 9 0 O y w m c X V v d D t T Z W N 0 a W 9 u M S 9 j c l 8 y M D I z X 2 N v b X B s Z X R l L 0 F 1 d G 9 S Z W 1 v d m V k Q 2 9 s d W 1 u c z E u e 3 E x M H J v d z V f d G 9 0 Y W x f Y X B h Y y w y O D h 9 J n F 1 b 3 Q 7 L C Z x d W 9 0 O 1 N l Y 3 R p b 2 4 x L 2 N y X z I w M j N f Y 2 9 t c G x l d G U v Q X V 0 b 1 J l b W 9 2 Z W R D b 2 x 1 b W 5 z M S 5 7 c T E w N l 8 x X 2 F w Y W M s M j g 5 f S Z x d W 9 0 O y w m c X V v d D t T Z W N 0 a W 9 u M S 9 j c l 8 y M D I z X 2 N v b X B s Z X R l L 0 F 1 d G 9 S Z W 1 v d m V k Q 2 9 s d W 1 u c z E u e 3 E x M D Z f M l 9 h c G F j L D I 5 M H 0 m c X V v d D s s J n F 1 b 3 Q 7 U 2 V j d G l v b j E v Y 3 J f M j A y M 1 9 j b 2 1 w b G V 0 Z S 9 B d X R v U m V t b 3 Z l Z E N v b H V t b n M x L n t x M T A 2 X z N f Y X B h Y y w y O T F 9 J n F 1 b 3 Q 7 L C Z x d W 9 0 O 1 N l Y 3 R p b 2 4 x L 2 N y X z I w M j N f Y 2 9 t c G x l d G U v Q X V 0 b 1 J l b W 9 2 Z W R D b 2 x 1 b W 5 z M S 5 7 c T E w N l 8 0 X 2 F w Y W M s M j k y f S Z x d W 9 0 O y w m c X V v d D t T Z W N 0 a W 9 u M S 9 j c l 8 y M D I z X 2 N v b X B s Z X R l L 0 F 1 d G 9 S Z W 1 v d m V k Q 2 9 s d W 1 u c z E u e 3 E x M D Z f N V 9 h c G F j L D I 5 M 3 0 m c X V v d D s s J n F 1 b 3 Q 7 U 2 V j d G l v b j E v Y 3 J f M j A y M 1 9 j b 2 1 w b G V 0 Z S 9 B d X R v U m V t b 3 Z l Z E N v b H V t b n M x L n t x M T A 2 X z Z f Y X B h Y y w y O T R 9 J n F 1 b 3 Q 7 L C Z x d W 9 0 O 1 N l Y 3 R p b 2 4 x L 2 N y X z I w M j N f Y 2 9 t c G x l d G U v Q X V 0 b 1 J l b W 9 2 Z W R D b 2 x 1 b W 5 z M S 5 7 c T E w c m 9 3 N l 9 0 b 3 R h b F 9 h c G F j L D I 5 N X 0 m c X V v d D s s J n F 1 b 3 Q 7 U 2 V j d G l v b j E v Y 3 J f M j A y M 1 9 j b 2 1 w b G V 0 Z S 9 B d X R v U m V t b 3 Z l Z E N v b H V t b n M x L n t x M T A 3 X z F f Y X B h Y y w y O T Z 9 J n F 1 b 3 Q 7 L C Z x d W 9 0 O 1 N l Y 3 R p b 2 4 x L 2 N y X z I w M j N f Y 2 9 t c G x l d G U v Q X V 0 b 1 J l b W 9 2 Z W R D b 2 x 1 b W 5 z M S 5 7 c T E w N 1 8 y X 2 F w Y W M s M j k 3 f S Z x d W 9 0 O y w m c X V v d D t T Z W N 0 a W 9 u M S 9 j c l 8 y M D I z X 2 N v b X B s Z X R l L 0 F 1 d G 9 S Z W 1 v d m V k Q 2 9 s d W 1 u c z E u e 3 E x M D d f M 1 9 h c G F j L D I 5 O H 0 m c X V v d D s s J n F 1 b 3 Q 7 U 2 V j d G l v b j E v Y 3 J f M j A y M 1 9 j b 2 1 w b G V 0 Z S 9 B d X R v U m V t b 3 Z l Z E N v b H V t b n M x L n t x M T A 3 X z R f Y X B h Y y w y O T l 9 J n F 1 b 3 Q 7 L C Z x d W 9 0 O 1 N l Y 3 R p b 2 4 x L 2 N y X z I w M j N f Y 2 9 t c G x l d G U v Q X V 0 b 1 J l b W 9 2 Z W R D b 2 x 1 b W 5 z M S 5 7 c T E w N 1 8 1 X 2 F w Y W M s M z A w f S Z x d W 9 0 O y w m c X V v d D t T Z W N 0 a W 9 u M S 9 j c l 8 y M D I z X 2 N v b X B s Z X R l L 0 F 1 d G 9 S Z W 1 v d m V k Q 2 9 s d W 1 u c z E u e 3 E x M D d f N l 9 h c G F j L D M w M X 0 m c X V v d D s s J n F 1 b 3 Q 7 U 2 V j d G l v b j E v Y 3 J f M j A y M 1 9 j b 2 1 w b G V 0 Z S 9 B d X R v U m V t b 3 Z l Z E N v b H V t b n M x L n t x M T B y b 3 c 3 X 3 R v d G F s X 2 F w Y W M s M z A y f S Z x d W 9 0 O y w m c X V v d D t T Z W N 0 a W 9 u M S 9 j c l 8 y M D I z X 2 N v b X B s Z X R l L 0 F 1 d G 9 S Z W 1 v d m V k Q 2 9 s d W 1 u c z E u e 3 E x M G 9 0 a G V y X 2 F w Y W M s M z A z f S Z x d W 9 0 O y w m c X V v d D t T Z W N 0 a W 9 u M S 9 j c l 8 y M D I z X 2 N v b X B s Z X R l L 0 F 1 d G 9 S Z W 1 v d m V k Q 2 9 s d W 1 u c z E u e 3 E x M D h f M V 9 h c G F j L D M w N H 0 m c X V v d D s s J n F 1 b 3 Q 7 U 2 V j d G l v b j E v Y 3 J f M j A y M 1 9 j b 2 1 w b G V 0 Z S 9 B d X R v U m V t b 3 Z l Z E N v b H V t b n M x L n t x M T A 4 X z J f Y X B h Y y w z M D V 9 J n F 1 b 3 Q 7 L C Z x d W 9 0 O 1 N l Y 3 R p b 2 4 x L 2 N y X z I w M j N f Y 2 9 t c G x l d G U v Q X V 0 b 1 J l b W 9 2 Z W R D b 2 x 1 b W 5 z M S 5 7 c T E w O F 8 z X 2 F w Y W M s M z A 2 f S Z x d W 9 0 O y w m c X V v d D t T Z W N 0 a W 9 u M S 9 j c l 8 y M D I z X 2 N v b X B s Z X R l L 0 F 1 d G 9 S Z W 1 v d m V k Q 2 9 s d W 1 u c z E u e 3 E x M D h f N F 9 h c G F j L D M w N 3 0 m c X V v d D s s J n F 1 b 3 Q 7 U 2 V j d G l v b j E v Y 3 J f M j A y M 1 9 j b 2 1 w b G V 0 Z S 9 B d X R v U m V t b 3 Z l Z E N v b H V t b n M x L n t x M T A 4 X z V f Y X B h Y y w z M D h 9 J n F 1 b 3 Q 7 L C Z x d W 9 0 O 1 N l Y 3 R p b 2 4 x L 2 N y X z I w M j N f Y 2 9 t c G x l d G U v Q X V 0 b 1 J l b W 9 2 Z W R D b 2 x 1 b W 5 z M S 5 7 c T E w O F 8 2 X 2 F w Y W M s M z A 5 f S Z x d W 9 0 O y w m c X V v d D t T Z W N 0 a W 9 u M S 9 j c l 8 y M D I z X 2 N v b X B s Z X R l L 0 F 1 d G 9 S Z W 1 v d m V k Q 2 9 s d W 1 u c z E u e 3 E x M H J v d z h f d G 9 0 Y W x f Y X B h Y y w z M T B 9 J n F 1 b 3 Q 7 L C Z x d W 9 0 O 1 N l Y 3 R p b 2 4 x L 2 N y X z I w M j N f Y 2 9 t c G x l d G U v Q X V 0 b 1 J l b W 9 2 Z W R D b 2 x 1 b W 5 z M S 5 7 c T E w Y 2 9 s M V 9 0 b 3 R h b F 9 h c G F j L D M x M X 0 m c X V v d D s s J n F 1 b 3 Q 7 U 2 V j d G l v b j E v Y 3 J f M j A y M 1 9 j b 2 1 w b G V 0 Z S 9 B d X R v U m V t b 3 Z l Z E N v b H V t b n M x L n t x M T B j b 2 w y X 3 R v d G F s X 2 F w Y W M s M z E y f S Z x d W 9 0 O y w m c X V v d D t T Z W N 0 a W 9 u M S 9 j c l 8 y M D I z X 2 N v b X B s Z X R l L 0 F 1 d G 9 S Z W 1 v d m V k Q 2 9 s d W 1 u c z E u e 3 E x M G N v b D N f d G 9 0 Y W x f Y X B h Y y w z M T N 9 J n F 1 b 3 Q 7 L C Z x d W 9 0 O 1 N l Y 3 R p b 2 4 x L 2 N y X z I w M j N f Y 2 9 t c G x l d G U v Q X V 0 b 1 J l b W 9 2 Z W R D b 2 x 1 b W 5 z M S 5 7 c T E w Y 2 9 s N F 9 0 b 3 R h b F 9 h c G F j L D M x N H 0 m c X V v d D s s J n F 1 b 3 Q 7 U 2 V j d G l v b j E v Y 3 J f M j A y M 1 9 j b 2 1 w b G V 0 Z S 9 B d X R v U m V t b 3 Z l Z E N v b H V t b n M x L n t x M T B j b 2 w 1 X 3 R v d G F s X 2 F w Y W M s M z E 1 f S Z x d W 9 0 O y w m c X V v d D t T Z W N 0 a W 9 u M S 9 j c l 8 y M D I z X 2 N v b X B s Z X R l L 0 F 1 d G 9 S Z W 1 v d m V k Q 2 9 s d W 1 u c z E u e 3 E x M G N v b D Z f d G 9 0 Y W x f Y X B h Y y w z M T Z 9 J n F 1 b 3 Q 7 L C Z x d W 9 0 O 1 N l Y 3 R p b 2 4 x L 2 N y X z I w M j N f Y 2 9 t c G x l d G U v Q X V 0 b 1 J l b W 9 2 Z W R D b 2 x 1 b W 5 z M S 5 7 c T E w Z 3 J h b m R 0 b 3 R h b F 9 h c G F j L D M x N 3 0 m c X V v d D s s J n F 1 b 3 Q 7 U 2 V j d G l v b j E v Y 3 J f M j A y M 1 9 j b 2 1 w b G V 0 Z S 9 B d X R v U m V t b 3 Z l Z E N v b H V t b n M x L n t x M T E x X z F f Y X B h Y y w z M T h 9 J n F 1 b 3 Q 7 L C Z x d W 9 0 O 1 N l Y 3 R p b 2 4 x L 2 N y X z I w M j N f Y 2 9 t c G x l d G U v Q X V 0 b 1 J l b W 9 2 Z W R D b 2 x 1 b W 5 z M S 5 7 c T E x M V 8 y X 2 F w Y W M s M z E 5 f S Z x d W 9 0 O y w m c X V v d D t T Z W N 0 a W 9 u M S 9 j c l 8 y M D I z X 2 N v b X B s Z X R l L 0 F 1 d G 9 S Z W 1 v d m V k Q 2 9 s d W 1 u c z E u e 3 E x M T F f M 1 9 h c G F j L D M y M H 0 m c X V v d D s s J n F 1 b 3 Q 7 U 2 V j d G l v b j E v Y 3 J f M j A y M 1 9 j b 2 1 w b G V 0 Z S 9 B d X R v U m V t b 3 Z l Z E N v b H V t b n M x L n t x M T E x X z R f Y X B h Y y w z M j F 9 J n F 1 b 3 Q 7 L C Z x d W 9 0 O 1 N l Y 3 R p b 2 4 x L 2 N y X z I w M j N f Y 2 9 t c G x l d G U v Q X V 0 b 1 J l b W 9 2 Z W R D b 2 x 1 b W 5 z M S 5 7 c T E x M V 8 1 X 2 F w Y W M s M z I y f S Z x d W 9 0 O y w m c X V v d D t T Z W N 0 a W 9 u M S 9 j c l 8 y M D I z X 2 N v b X B s Z X R l L 0 F 1 d G 9 S Z W 1 v d m V k Q 2 9 s d W 1 u c z E u e 3 E x M T F f N l 9 h c G F j L D M y M 3 0 m c X V v d D s s J n F 1 b 3 Q 7 U 2 V j d G l v b j E v Y 3 J f M j A y M 1 9 j b 2 1 w b G V 0 Z S 9 B d X R v U m V t b 3 Z l Z E N v b H V t b n M x L n t x M T F y b 3 c x X 3 R v d G F s X 2 F w Y W M s M z I 0 f S Z x d W 9 0 O y w m c X V v d D t T Z W N 0 a W 9 u M S 9 j c l 8 y M D I z X 2 N v b X B s Z X R l L 0 F 1 d G 9 S Z W 1 v d m V k Q 2 9 s d W 1 u c z E u e 3 E x M T J f M V 9 h c G F j L D M y N X 0 m c X V v d D s s J n F 1 b 3 Q 7 U 2 V j d G l v b j E v Y 3 J f M j A y M 1 9 j b 2 1 w b G V 0 Z S 9 B d X R v U m V t b 3 Z l Z E N v b H V t b n M x L n t x M T E y X z J f Y X B h Y y w z M j Z 9 J n F 1 b 3 Q 7 L C Z x d W 9 0 O 1 N l Y 3 R p b 2 4 x L 2 N y X z I w M j N f Y 2 9 t c G x l d G U v Q X V 0 b 1 J l b W 9 2 Z W R D b 2 x 1 b W 5 z M S 5 7 c T E x M l 8 z X 2 F w Y W M s M z I 3 f S Z x d W 9 0 O y w m c X V v d D t T Z W N 0 a W 9 u M S 9 j c l 8 y M D I z X 2 N v b X B s Z X R l L 0 F 1 d G 9 S Z W 1 v d m V k Q 2 9 s d W 1 u c z E u e 3 E x M T J f N F 9 h c G F j L D M y O H 0 m c X V v d D s s J n F 1 b 3 Q 7 U 2 V j d G l v b j E v Y 3 J f M j A y M 1 9 j b 2 1 w b G V 0 Z S 9 B d X R v U m V t b 3 Z l Z E N v b H V t b n M x L n t x M T E y X z V f Y X B h Y y w z M j l 9 J n F 1 b 3 Q 7 L C Z x d W 9 0 O 1 N l Y 3 R p b 2 4 x L 2 N y X z I w M j N f Y 2 9 t c G x l d G U v Q X V 0 b 1 J l b W 9 2 Z W R D b 2 x 1 b W 5 z M S 5 7 c T E x M l 8 2 X 2 F w Y W M s M z M w f S Z x d W 9 0 O y w m c X V v d D t T Z W N 0 a W 9 u M S 9 j c l 8 y M D I z X 2 N v b X B s Z X R l L 0 F 1 d G 9 S Z W 1 v d m V k Q 2 9 s d W 1 u c z E u e 3 E x M X J v d z J f d G 9 0 Y W x f Y X B h Y y w z M z F 9 J n F 1 b 3 Q 7 L C Z x d W 9 0 O 1 N l Y 3 R p b 2 4 x L 2 N y X z I w M j N f Y 2 9 t c G x l d G U v Q X V 0 b 1 J l b W 9 2 Z W R D b 2 x 1 b W 5 z M S 5 7 c T E x M 1 8 x X 2 F w Y W M s M z M y f S Z x d W 9 0 O y w m c X V v d D t T Z W N 0 a W 9 u M S 9 j c l 8 y M D I z X 2 N v b X B s Z X R l L 0 F 1 d G 9 S Z W 1 v d m V k Q 2 9 s d W 1 u c z E u e 3 E x M T N f M l 9 h c G F j L D M z M 3 0 m c X V v d D s s J n F 1 b 3 Q 7 U 2 V j d G l v b j E v Y 3 J f M j A y M 1 9 j b 2 1 w b G V 0 Z S 9 B d X R v U m V t b 3 Z l Z E N v b H V t b n M x L n t x M T E z X z N f Y X B h Y y w z M z R 9 J n F 1 b 3 Q 7 L C Z x d W 9 0 O 1 N l Y 3 R p b 2 4 x L 2 N y X z I w M j N f Y 2 9 t c G x l d G U v Q X V 0 b 1 J l b W 9 2 Z W R D b 2 x 1 b W 5 z M S 5 7 c T E x M 1 8 0 X 2 F w Y W M s M z M 1 f S Z x d W 9 0 O y w m c X V v d D t T Z W N 0 a W 9 u M S 9 j c l 8 y M D I z X 2 N v b X B s Z X R l L 0 F 1 d G 9 S Z W 1 v d m V k Q 2 9 s d W 1 u c z E u e 3 E x M T N f N V 9 h c G F j L D M z N n 0 m c X V v d D s s J n F 1 b 3 Q 7 U 2 V j d G l v b j E v Y 3 J f M j A y M 1 9 j b 2 1 w b G V 0 Z S 9 B d X R v U m V t b 3 Z l Z E N v b H V t b n M x L n t x M T E z X z Z f Y X B h Y y w z M z d 9 J n F 1 b 3 Q 7 L C Z x d W 9 0 O 1 N l Y 3 R p b 2 4 x L 2 N y X z I w M j N f Y 2 9 t c G x l d G U v Q X V 0 b 1 J l b W 9 2 Z W R D b 2 x 1 b W 5 z M S 5 7 c T E x c m 9 3 M 1 9 0 b 3 R h b F 9 h c G F j L D M z O H 0 m c X V v d D s s J n F 1 b 3 Q 7 U 2 V j d G l v b j E v Y 3 J f M j A y M 1 9 j b 2 1 w b G V 0 Z S 9 B d X R v U m V t b 3 Z l Z E N v b H V t b n M x L n t x M T E 0 X z F f Y X B h Y y w z M z l 9 J n F 1 b 3 Q 7 L C Z x d W 9 0 O 1 N l Y 3 R p b 2 4 x L 2 N y X z I w M j N f Y 2 9 t c G x l d G U v Q X V 0 b 1 J l b W 9 2 Z W R D b 2 x 1 b W 5 z M S 5 7 c T E x N F 8 y X 2 F w Y W M s M z Q w f S Z x d W 9 0 O y w m c X V v d D t T Z W N 0 a W 9 u M S 9 j c l 8 y M D I z X 2 N v b X B s Z X R l L 0 F 1 d G 9 S Z W 1 v d m V k Q 2 9 s d W 1 u c z E u e 3 E x M T R f M 1 9 h c G F j L D M 0 M X 0 m c X V v d D s s J n F 1 b 3 Q 7 U 2 V j d G l v b j E v Y 3 J f M j A y M 1 9 j b 2 1 w b G V 0 Z S 9 B d X R v U m V t b 3 Z l Z E N v b H V t b n M x L n t x M T E 0 X z R f Y X B h Y y w z N D J 9 J n F 1 b 3 Q 7 L C Z x d W 9 0 O 1 N l Y 3 R p b 2 4 x L 2 N y X z I w M j N f Y 2 9 t c G x l d G U v Q X V 0 b 1 J l b W 9 2 Z W R D b 2 x 1 b W 5 z M S 5 7 c T E x N F 8 1 X 2 F w Y W M s M z Q z f S Z x d W 9 0 O y w m c X V v d D t T Z W N 0 a W 9 u M S 9 j c l 8 y M D I z X 2 N v b X B s Z X R l L 0 F 1 d G 9 S Z W 1 v d m V k Q 2 9 s d W 1 u c z E u e 3 E x M T R f N l 9 h c G F j L D M 0 N H 0 m c X V v d D s s J n F 1 b 3 Q 7 U 2 V j d G l v b j E v Y 3 J f M j A y M 1 9 j b 2 1 w b G V 0 Z S 9 B d X R v U m V t b 3 Z l Z E N v b H V t b n M x L n t x M T F y b 3 c 0 X 3 R v d G F s X 2 F w Y W M s M z Q 1 f S Z x d W 9 0 O y w m c X V v d D t T Z W N 0 a W 9 u M S 9 j c l 8 y M D I z X 2 N v b X B s Z X R l L 0 F 1 d G 9 S Z W 1 v d m V k Q 2 9 s d W 1 u c z E u e 3 E x M T V f M V 9 h c G F j L D M 0 N n 0 m c X V v d D s s J n F 1 b 3 Q 7 U 2 V j d G l v b j E v Y 3 J f M j A y M 1 9 j b 2 1 w b G V 0 Z S 9 B d X R v U m V t b 3 Z l Z E N v b H V t b n M x L n t x M T E 1 X z J f Y X B h Y y w z N D d 9 J n F 1 b 3 Q 7 L C Z x d W 9 0 O 1 N l Y 3 R p b 2 4 x L 2 N y X z I w M j N f Y 2 9 t c G x l d G U v Q X V 0 b 1 J l b W 9 2 Z W R D b 2 x 1 b W 5 z M S 5 7 c T E x N V 8 z X 2 F w Y W M s M z Q 4 f S Z x d W 9 0 O y w m c X V v d D t T Z W N 0 a W 9 u M S 9 j c l 8 y M D I z X 2 N v b X B s Z X R l L 0 F 1 d G 9 S Z W 1 v d m V k Q 2 9 s d W 1 u c z E u e 3 E x M T V f N F 9 h c G F j L D M 0 O X 0 m c X V v d D s s J n F 1 b 3 Q 7 U 2 V j d G l v b j E v Y 3 J f M j A y M 1 9 j b 2 1 w b G V 0 Z S 9 B d X R v U m V t b 3 Z l Z E N v b H V t b n M x L n t x M T E 1 X z V f Y X B h Y y w z N T B 9 J n F 1 b 3 Q 7 L C Z x d W 9 0 O 1 N l Y 3 R p b 2 4 x L 2 N y X z I w M j N f Y 2 9 t c G x l d G U v Q X V 0 b 1 J l b W 9 2 Z W R D b 2 x 1 b W 5 z M S 5 7 c T E x N V 8 2 X 2 F w Y W M s M z U x f S Z x d W 9 0 O y w m c X V v d D t T Z W N 0 a W 9 u M S 9 j c l 8 y M D I z X 2 N v b X B s Z X R l L 0 F 1 d G 9 S Z W 1 v d m V k Q 2 9 s d W 1 u c z E u e 3 E x M X J v d z V f d G 9 0 Y W x f Y X B h Y y w z N T J 9 J n F 1 b 3 Q 7 L C Z x d W 9 0 O 1 N l Y 3 R p b 2 4 x L 2 N y X z I w M j N f Y 2 9 t c G x l d G U v Q X V 0 b 1 J l b W 9 2 Z W R D b 2 x 1 b W 5 z M S 5 7 c T E x Y 2 9 s M V 9 0 b 3 R h b F 9 h c G F j L D M 1 M 3 0 m c X V v d D s s J n F 1 b 3 Q 7 U 2 V j d G l v b j E v Y 3 J f M j A y M 1 9 j b 2 1 w b G V 0 Z S 9 B d X R v U m V t b 3 Z l Z E N v b H V t b n M x L n t x M T F j b 2 w y X 3 R v d G F s X 2 F w Y W M s M z U 0 f S Z x d W 9 0 O y w m c X V v d D t T Z W N 0 a W 9 u M S 9 j c l 8 y M D I z X 2 N v b X B s Z X R l L 0 F 1 d G 9 S Z W 1 v d m V k Q 2 9 s d W 1 u c z E u e 3 E x M W N v b D N f d G 9 0 Y W x f Y X B h Y y w z N T V 9 J n F 1 b 3 Q 7 L C Z x d W 9 0 O 1 N l Y 3 R p b 2 4 x L 2 N y X z I w M j N f Y 2 9 t c G x l d G U v Q X V 0 b 1 J l b W 9 2 Z W R D b 2 x 1 b W 5 z M S 5 7 c T E x Y 2 9 s N F 9 0 b 3 R h b F 9 h c G F j L D M 1 N n 0 m c X V v d D s s J n F 1 b 3 Q 7 U 2 V j d G l v b j E v Y 3 J f M j A y M 1 9 j b 2 1 w b G V 0 Z S 9 B d X R v U m V t b 3 Z l Z E N v b H V t b n M x L n t x M T F j b 2 w 1 X 3 R v d G F s X 2 F w Y W M s M z U 3 f S Z x d W 9 0 O y w m c X V v d D t T Z W N 0 a W 9 u M S 9 j c l 8 y M D I z X 2 N v b X B s Z X R l L 0 F 1 d G 9 S Z W 1 v d m V k Q 2 9 s d W 1 u c z E u e 3 E x M W N v b D Z f d G 9 0 Y W x f Y X B h Y y w z N T h 9 J n F 1 b 3 Q 7 L C Z x d W 9 0 O 1 N l Y 3 R p b 2 4 x L 2 N y X z I w M j N f Y 2 9 t c G x l d G U v Q X V 0 b 1 J l b W 9 2 Z W R D b 2 x 1 b W 5 z M S 5 7 c T E x Z 3 J h b m R 0 b 3 R h b F 9 h c G F j L D M 1 O X 0 m c X V v d D s s J n F 1 b 3 Q 7 U 2 V j d G l v b j E v Y 3 J f M j A y M 1 9 j b 2 1 w b G V 0 Z S 9 B d X R v U m V t b 3 Z l Z E N v b H V t b n M x L n t x M T Y x X z F f Y X B h Y y w z N j B 9 J n F 1 b 3 Q 7 L C Z x d W 9 0 O 1 N l Y 3 R p b 2 4 x L 2 N y X z I w M j N f Y 2 9 t c G x l d G U v Q X V 0 b 1 J l b W 9 2 Z W R D b 2 x 1 b W 5 z M S 5 7 c T E 2 M V 8 y X 2 F w Y W M s M z Y x f S Z x d W 9 0 O y w m c X V v d D t T Z W N 0 a W 9 u M S 9 j c l 8 y M D I z X 2 N v b X B s Z X R l L 0 F 1 d G 9 S Z W 1 v d m V k Q 2 9 s d W 1 u c z E u e 3 E x N j F f M 1 9 h c G F j L D M 2 M n 0 m c X V v d D s s J n F 1 b 3 Q 7 U 2 V j d G l v b j E v Y 3 J f M j A y M 1 9 j b 2 1 w b G V 0 Z S 9 B d X R v U m V t b 3 Z l Z E N v b H V t b n M x L n t x M T Y x X z R f Y X B h Y y w z N j N 9 J n F 1 b 3 Q 7 L C Z x d W 9 0 O 1 N l Y 3 R p b 2 4 x L 2 N y X z I w M j N f Y 2 9 t c G x l d G U v Q X V 0 b 1 J l b W 9 2 Z W R D b 2 x 1 b W 5 z M S 5 7 c T E 2 M V 8 1 X 2 F w Y W M s M z Y 0 f S Z x d W 9 0 O y w m c X V v d D t T Z W N 0 a W 9 u M S 9 j c l 8 y M D I z X 2 N v b X B s Z X R l L 0 F 1 d G 9 S Z W 1 v d m V k Q 2 9 s d W 1 u c z E u e 3 E x N j F f N l 9 h c G F j L D M 2 N X 0 m c X V v d D s s J n F 1 b 3 Q 7 U 2 V j d G l v b j E v Y 3 J f M j A y M 1 9 j b 2 1 w b G V 0 Z S 9 B d X R v U m V t b 3 Z l Z E N v b H V t b n M x L n t x M T Z y b 3 c x X 3 R v d G F s X 2 F w Y W M s M z Y 2 f S Z x d W 9 0 O y w m c X V v d D t T Z W N 0 a W 9 u M S 9 j c l 8 y M D I z X 2 N v b X B s Z X R l L 0 F 1 d G 9 S Z W 1 v d m V k Q 2 9 s d W 1 u c z E u e 3 E x N j J f M V 9 h c G F j L D M 2 N 3 0 m c X V v d D s s J n F 1 b 3 Q 7 U 2 V j d G l v b j E v Y 3 J f M j A y M 1 9 j b 2 1 w b G V 0 Z S 9 B d X R v U m V t b 3 Z l Z E N v b H V t b n M x L n t x M T Y y X z J f Y X B h Y y w z N j h 9 J n F 1 b 3 Q 7 L C Z x d W 9 0 O 1 N l Y 3 R p b 2 4 x L 2 N y X z I w M j N f Y 2 9 t c G x l d G U v Q X V 0 b 1 J l b W 9 2 Z W R D b 2 x 1 b W 5 z M S 5 7 c T E 2 M l 8 z X 2 F w Y W M s M z Y 5 f S Z x d W 9 0 O y w m c X V v d D t T Z W N 0 a W 9 u M S 9 j c l 8 y M D I z X 2 N v b X B s Z X R l L 0 F 1 d G 9 S Z W 1 v d m V k Q 2 9 s d W 1 u c z E u e 3 E x N j J f N F 9 h c G F j L D M 3 M H 0 m c X V v d D s s J n F 1 b 3 Q 7 U 2 V j d G l v b j E v Y 3 J f M j A y M 1 9 j b 2 1 w b G V 0 Z S 9 B d X R v U m V t b 3 Z l Z E N v b H V t b n M x L n t x M T Y y X z V f Y X B h Y y w z N z F 9 J n F 1 b 3 Q 7 L C Z x d W 9 0 O 1 N l Y 3 R p b 2 4 x L 2 N y X z I w M j N f Y 2 9 t c G x l d G U v Q X V 0 b 1 J l b W 9 2 Z W R D b 2 x 1 b W 5 z M S 5 7 c T E 2 M l 8 2 X 2 F w Y W M s M z c y f S Z x d W 9 0 O y w m c X V v d D t T Z W N 0 a W 9 u M S 9 j c l 8 y M D I z X 2 N v b X B s Z X R l L 0 F 1 d G 9 S Z W 1 v d m V k Q 2 9 s d W 1 u c z E u e 3 E x N n J v d z J f d G 9 0 Y W x f Y X B h Y y w z N z N 9 J n F 1 b 3 Q 7 L C Z x d W 9 0 O 1 N l Y 3 R p b 2 4 x L 2 N y X z I w M j N f Y 2 9 t c G x l d G U v Q X V 0 b 1 J l b W 9 2 Z W R D b 2 x 1 b W 5 z M S 5 7 c T E 2 M 1 8 x X 2 F w Y W M s M z c 0 f S Z x d W 9 0 O y w m c X V v d D t T Z W N 0 a W 9 u M S 9 j c l 8 y M D I z X 2 N v b X B s Z X R l L 0 F 1 d G 9 S Z W 1 v d m V k Q 2 9 s d W 1 u c z E u e 3 E x N j N f M l 9 h c G F j L D M 3 N X 0 m c X V v d D s s J n F 1 b 3 Q 7 U 2 V j d G l v b j E v Y 3 J f M j A y M 1 9 j b 2 1 w b G V 0 Z S 9 B d X R v U m V t b 3 Z l Z E N v b H V t b n M x L n t x M T Y z X z N f Y X B h Y y w z N z Z 9 J n F 1 b 3 Q 7 L C Z x d W 9 0 O 1 N l Y 3 R p b 2 4 x L 2 N y X z I w M j N f Y 2 9 t c G x l d G U v Q X V 0 b 1 J l b W 9 2 Z W R D b 2 x 1 b W 5 z M S 5 7 c T E 2 M 1 8 0 X 2 F w Y W M s M z c 3 f S Z x d W 9 0 O y w m c X V v d D t T Z W N 0 a W 9 u M S 9 j c l 8 y M D I z X 2 N v b X B s Z X R l L 0 F 1 d G 9 S Z W 1 v d m V k Q 2 9 s d W 1 u c z E u e 3 E x N j N f N V 9 h c G F j L D M 3 O H 0 m c X V v d D s s J n F 1 b 3 Q 7 U 2 V j d G l v b j E v Y 3 J f M j A y M 1 9 j b 2 1 w b G V 0 Z S 9 B d X R v U m V t b 3 Z l Z E N v b H V t b n M x L n t x M T Y z X z Z f Y X B h Y y w z N z l 9 J n F 1 b 3 Q 7 L C Z x d W 9 0 O 1 N l Y 3 R p b 2 4 x L 2 N y X z I w M j N f Y 2 9 t c G x l d G U v Q X V 0 b 1 J l b W 9 2 Z W R D b 2 x 1 b W 5 z M S 5 7 c T E 2 c m 9 3 M 1 9 0 b 3 R h b F 9 h c G F j L D M 4 M H 0 m c X V v d D s s J n F 1 b 3 Q 7 U 2 V j d G l v b j E v Y 3 J f M j A y M 1 9 j b 2 1 w b G V 0 Z S 9 B d X R v U m V t b 3 Z l Z E N v b H V t b n M x L n t x M T Y 0 X z F f Y X B h Y y w z O D F 9 J n F 1 b 3 Q 7 L C Z x d W 9 0 O 1 N l Y 3 R p b 2 4 x L 2 N y X z I w M j N f Y 2 9 t c G x l d G U v Q X V 0 b 1 J l b W 9 2 Z W R D b 2 x 1 b W 5 z M S 5 7 c T E 2 N F 8 y X 2 F w Y W M s M z g y f S Z x d W 9 0 O y w m c X V v d D t T Z W N 0 a W 9 u M S 9 j c l 8 y M D I z X 2 N v b X B s Z X R l L 0 F 1 d G 9 S Z W 1 v d m V k Q 2 9 s d W 1 u c z E u e 3 E x N j R f M 1 9 h c G F j L D M 4 M 3 0 m c X V v d D s s J n F 1 b 3 Q 7 U 2 V j d G l v b j E v Y 3 J f M j A y M 1 9 j b 2 1 w b G V 0 Z S 9 B d X R v U m V t b 3 Z l Z E N v b H V t b n M x L n t x M T Y 0 X z R f Y X B h Y y w z O D R 9 J n F 1 b 3 Q 7 L C Z x d W 9 0 O 1 N l Y 3 R p b 2 4 x L 2 N y X z I w M j N f Y 2 9 t c G x l d G U v Q X V 0 b 1 J l b W 9 2 Z W R D b 2 x 1 b W 5 z M S 5 7 c T E 2 N F 8 1 X 2 F w Y W M s M z g 1 f S Z x d W 9 0 O y w m c X V v d D t T Z W N 0 a W 9 u M S 9 j c l 8 y M D I z X 2 N v b X B s Z X R l L 0 F 1 d G 9 S Z W 1 v d m V k Q 2 9 s d W 1 u c z E u e 3 E x N j R f N l 9 h c G F j L D M 4 N n 0 m c X V v d D s s J n F 1 b 3 Q 7 U 2 V j d G l v b j E v Y 3 J f M j A y M 1 9 j b 2 1 w b G V 0 Z S 9 B d X R v U m V t b 3 Z l Z E N v b H V t b n M x L n t x M T Z y b 3 c 0 X 3 R v d G F s X 2 F w Y W M s M z g 3 f S Z x d W 9 0 O y w m c X V v d D t T Z W N 0 a W 9 u M S 9 j c l 8 y M D I z X 2 N v b X B s Z X R l L 0 F 1 d G 9 S Z W 1 v d m V k Q 2 9 s d W 1 u c z E u e 3 E x N j V f M V 9 h c G F j L D M 4 O H 0 m c X V v d D s s J n F 1 b 3 Q 7 U 2 V j d G l v b j E v Y 3 J f M j A y M 1 9 j b 2 1 w b G V 0 Z S 9 B d X R v U m V t b 3 Z l Z E N v b H V t b n M x L n t x M T Y 1 X z J f Y X B h Y y w z O D l 9 J n F 1 b 3 Q 7 L C Z x d W 9 0 O 1 N l Y 3 R p b 2 4 x L 2 N y X z I w M j N f Y 2 9 t c G x l d G U v Q X V 0 b 1 J l b W 9 2 Z W R D b 2 x 1 b W 5 z M S 5 7 c T E 2 N V 8 z X 2 F w Y W M s M z k w f S Z x d W 9 0 O y w m c X V v d D t T Z W N 0 a W 9 u M S 9 j c l 8 y M D I z X 2 N v b X B s Z X R l L 0 F 1 d G 9 S Z W 1 v d m V k Q 2 9 s d W 1 u c z E u e 3 E x N j V f N F 9 h c G F j L D M 5 M X 0 m c X V v d D s s J n F 1 b 3 Q 7 U 2 V j d G l v b j E v Y 3 J f M j A y M 1 9 j b 2 1 w b G V 0 Z S 9 B d X R v U m V t b 3 Z l Z E N v b H V t b n M x L n t x M T Y 1 X z V f Y X B h Y y w z O T J 9 J n F 1 b 3 Q 7 L C Z x d W 9 0 O 1 N l Y 3 R p b 2 4 x L 2 N y X z I w M j N f Y 2 9 t c G x l d G U v Q X V 0 b 1 J l b W 9 2 Z W R D b 2 x 1 b W 5 z M S 5 7 c T E 2 N V 8 2 X 2 F w Y W M s M z k z f S Z x d W 9 0 O y w m c X V v d D t T Z W N 0 a W 9 u M S 9 j c l 8 y M D I z X 2 N v b X B s Z X R l L 0 F 1 d G 9 S Z W 1 v d m V k Q 2 9 s d W 1 u c z E u e 3 E x N n J v d z V f d G 9 0 Y W x f Y X B h Y y w z O T R 9 J n F 1 b 3 Q 7 L C Z x d W 9 0 O 1 N l Y 3 R p b 2 4 x L 2 N y X z I w M j N f Y 2 9 t c G x l d G U v Q X V 0 b 1 J l b W 9 2 Z W R D b 2 x 1 b W 5 z M S 5 7 c T E 2 N l 8 x X 2 F w Y W M s M z k 1 f S Z x d W 9 0 O y w m c X V v d D t T Z W N 0 a W 9 u M S 9 j c l 8 y M D I z X 2 N v b X B s Z X R l L 0 F 1 d G 9 S Z W 1 v d m V k Q 2 9 s d W 1 u c z E u e 3 E x N j Z f M l 9 h c G F j L D M 5 N n 0 m c X V v d D s s J n F 1 b 3 Q 7 U 2 V j d G l v b j E v Y 3 J f M j A y M 1 9 j b 2 1 w b G V 0 Z S 9 B d X R v U m V t b 3 Z l Z E N v b H V t b n M x L n t x M T Y 2 X z N f Y X B h Y y w z O T d 9 J n F 1 b 3 Q 7 L C Z x d W 9 0 O 1 N l Y 3 R p b 2 4 x L 2 N y X z I w M j N f Y 2 9 t c G x l d G U v Q X V 0 b 1 J l b W 9 2 Z W R D b 2 x 1 b W 5 z M S 5 7 c T E 2 N l 8 0 X 2 F w Y W M s M z k 4 f S Z x d W 9 0 O y w m c X V v d D t T Z W N 0 a W 9 u M S 9 j c l 8 y M D I z X 2 N v b X B s Z X R l L 0 F 1 d G 9 S Z W 1 v d m V k Q 2 9 s d W 1 u c z E u e 3 E x N j Z f N V 9 h c G F j L D M 5 O X 0 m c X V v d D s s J n F 1 b 3 Q 7 U 2 V j d G l v b j E v Y 3 J f M j A y M 1 9 j b 2 1 w b G V 0 Z S 9 B d X R v U m V t b 3 Z l Z E N v b H V t b n M x L n t x M T Y 2 X z Z f Y X B h Y y w 0 M D B 9 J n F 1 b 3 Q 7 L C Z x d W 9 0 O 1 N l Y 3 R p b 2 4 x L 2 N y X z I w M j N f Y 2 9 t c G x l d G U v Q X V 0 b 1 J l b W 9 2 Z W R D b 2 x 1 b W 5 z M S 5 7 c T E 2 c m 9 3 N l 9 0 b 3 R h b F 9 h c G F j L D Q w M X 0 m c X V v d D s s J n F 1 b 3 Q 7 U 2 V j d G l v b j E v Y 3 J f M j A y M 1 9 j b 2 1 w b G V 0 Z S 9 B d X R v U m V t b 3 Z l Z E N v b H V t b n M x L n t x M T Y 3 X z F f Y X B h Y y w 0 M D J 9 J n F 1 b 3 Q 7 L C Z x d W 9 0 O 1 N l Y 3 R p b 2 4 x L 2 N y X z I w M j N f Y 2 9 t c G x l d G U v Q X V 0 b 1 J l b W 9 2 Z W R D b 2 x 1 b W 5 z M S 5 7 c T E 2 N 1 8 y X 2 F w Y W M s N D A z f S Z x d W 9 0 O y w m c X V v d D t T Z W N 0 a W 9 u M S 9 j c l 8 y M D I z X 2 N v b X B s Z X R l L 0 F 1 d G 9 S Z W 1 v d m V k Q 2 9 s d W 1 u c z E u e 3 E x N j d f M 1 9 h c G F j L D Q w N H 0 m c X V v d D s s J n F 1 b 3 Q 7 U 2 V j d G l v b j E v Y 3 J f M j A y M 1 9 j b 2 1 w b G V 0 Z S 9 B d X R v U m V t b 3 Z l Z E N v b H V t b n M x L n t x M T Y 3 X z R f Y X B h Y y w 0 M D V 9 J n F 1 b 3 Q 7 L C Z x d W 9 0 O 1 N l Y 3 R p b 2 4 x L 2 N y X z I w M j N f Y 2 9 t c G x l d G U v Q X V 0 b 1 J l b W 9 2 Z W R D b 2 x 1 b W 5 z M S 5 7 c T E 2 N 1 8 1 X 2 F w Y W M s N D A 2 f S Z x d W 9 0 O y w m c X V v d D t T Z W N 0 a W 9 u M S 9 j c l 8 y M D I z X 2 N v b X B s Z X R l L 0 F 1 d G 9 S Z W 1 v d m V k Q 2 9 s d W 1 u c z E u e 3 E x N j d f N l 9 h c G F j L D Q w N 3 0 m c X V v d D s s J n F 1 b 3 Q 7 U 2 V j d G l v b j E v Y 3 J f M j A y M 1 9 j b 2 1 w b G V 0 Z S 9 B d X R v U m V t b 3 Z l Z E N v b H V t b n M x L n t x M T Z y b 3 c 3 X 3 R v d G F s X 2 F w Y W M s N D A 4 f S Z x d W 9 0 O y w m c X V v d D t T Z W N 0 a W 9 u M S 9 j c l 8 y M D I z X 2 N v b X B s Z X R l L 0 F 1 d G 9 S Z W 1 v d m V k Q 2 9 s d W 1 u c z E u e 3 E x N j h f M V 9 h c G F j L D Q w O X 0 m c X V v d D s s J n F 1 b 3 Q 7 U 2 V j d G l v b j E v Y 3 J f M j A y M 1 9 j b 2 1 w b G V 0 Z S 9 B d X R v U m V t b 3 Z l Z E N v b H V t b n M x L n t x M T Y 4 X z J f Y X B h Y y w 0 M T B 9 J n F 1 b 3 Q 7 L C Z x d W 9 0 O 1 N l Y 3 R p b 2 4 x L 2 N y X z I w M j N f Y 2 9 t c G x l d G U v Q X V 0 b 1 J l b W 9 2 Z W R D b 2 x 1 b W 5 z M S 5 7 c T E 2 O F 8 z X 2 F w Y W M s N D E x f S Z x d W 9 0 O y w m c X V v d D t T Z W N 0 a W 9 u M S 9 j c l 8 y M D I z X 2 N v b X B s Z X R l L 0 F 1 d G 9 S Z W 1 v d m V k Q 2 9 s d W 1 u c z E u e 3 E x N j h f N F 9 h c G F j L D Q x M n 0 m c X V v d D s s J n F 1 b 3 Q 7 U 2 V j d G l v b j E v Y 3 J f M j A y M 1 9 j b 2 1 w b G V 0 Z S 9 B d X R v U m V t b 3 Z l Z E N v b H V t b n M x L n t x M T Y 4 X z V f Y X B h Y y w 0 M T N 9 J n F 1 b 3 Q 7 L C Z x d W 9 0 O 1 N l Y 3 R p b 2 4 x L 2 N y X z I w M j N f Y 2 9 t c G x l d G U v Q X V 0 b 1 J l b W 9 2 Z W R D b 2 x 1 b W 5 z M S 5 7 c T E 2 O F 8 2 X 2 F w Y W M s N D E 0 f S Z x d W 9 0 O y w m c X V v d D t T Z W N 0 a W 9 u M S 9 j c l 8 y M D I z X 2 N v b X B s Z X R l L 0 F 1 d G 9 S Z W 1 v d m V k Q 2 9 s d W 1 u c z E u e 3 E x N n J v d z h f d G 9 0 Y W x f Y X B h Y y w 0 M T V 9 J n F 1 b 3 Q 7 L C Z x d W 9 0 O 1 N l Y 3 R p b 2 4 x L 2 N y X z I w M j N f Y 2 9 t c G x l d G U v Q X V 0 b 1 J l b W 9 2 Z W R D b 2 x 1 b W 5 z M S 5 7 c T E 2 O V 8 x X 2 F w Y W M s N D E 2 f S Z x d W 9 0 O y w m c X V v d D t T Z W N 0 a W 9 u M S 9 j c l 8 y M D I z X 2 N v b X B s Z X R l L 0 F 1 d G 9 S Z W 1 v d m V k Q 2 9 s d W 1 u c z E u e 3 E x N j l f M l 9 h c G F j L D Q x N 3 0 m c X V v d D s s J n F 1 b 3 Q 7 U 2 V j d G l v b j E v Y 3 J f M j A y M 1 9 j b 2 1 w b G V 0 Z S 9 B d X R v U m V t b 3 Z l Z E N v b H V t b n M x L n t x M T Y 5 X z N f Y X B h Y y w 0 M T h 9 J n F 1 b 3 Q 7 L C Z x d W 9 0 O 1 N l Y 3 R p b 2 4 x L 2 N y X z I w M j N f Y 2 9 t c G x l d G U v Q X V 0 b 1 J l b W 9 2 Z W R D b 2 x 1 b W 5 z M S 5 7 c T E 2 O V 8 0 X 2 F w Y W M s N D E 5 f S Z x d W 9 0 O y w m c X V v d D t T Z W N 0 a W 9 u M S 9 j c l 8 y M D I z X 2 N v b X B s Z X R l L 0 F 1 d G 9 S Z W 1 v d m V k Q 2 9 s d W 1 u c z E u e 3 E x N j l f N V 9 h c G F j L D Q y M H 0 m c X V v d D s s J n F 1 b 3 Q 7 U 2 V j d G l v b j E v Y 3 J f M j A y M 1 9 j b 2 1 w b G V 0 Z S 9 B d X R v U m V t b 3 Z l Z E N v b H V t b n M x L n t x M T Y 5 X z Z f Y X B h Y y w 0 M j F 9 J n F 1 b 3 Q 7 L C Z x d W 9 0 O 1 N l Y 3 R p b 2 4 x L 2 N y X z I w M j N f Y 2 9 t c G x l d G U v Q X V 0 b 1 J l b W 9 2 Z W R D b 2 x 1 b W 5 z M S 5 7 c T E 2 c m 9 3 O V 9 0 b 3 R h b F 9 h c G F j L D Q y M n 0 m c X V v d D s s J n F 1 b 3 Q 7 U 2 V j d G l v b j E v Y 3 J f M j A y M 1 9 j b 2 1 w b G V 0 Z S 9 B d X R v U m V t b 3 Z l Z E N v b H V t b n M x L n t x M T Y x M F 8 x X 2 F w Y W M s N D I z f S Z x d W 9 0 O y w m c X V v d D t T Z W N 0 a W 9 u M S 9 j c l 8 y M D I z X 2 N v b X B s Z X R l L 0 F 1 d G 9 S Z W 1 v d m V k Q 2 9 s d W 1 u c z E u e 3 E x N j E w X z J f Y X B h Y y w 0 M j R 9 J n F 1 b 3 Q 7 L C Z x d W 9 0 O 1 N l Y 3 R p b 2 4 x L 2 N y X z I w M j N f Y 2 9 t c G x l d G U v Q X V 0 b 1 J l b W 9 2 Z W R D b 2 x 1 b W 5 z M S 5 7 c T E 2 M T B f M 1 9 h c G F j L D Q y N X 0 m c X V v d D s s J n F 1 b 3 Q 7 U 2 V j d G l v b j E v Y 3 J f M j A y M 1 9 j b 2 1 w b G V 0 Z S 9 B d X R v U m V t b 3 Z l Z E N v b H V t b n M x L n t x M T Y x M F 8 0 X 2 F w Y W M s N D I 2 f S Z x d W 9 0 O y w m c X V v d D t T Z W N 0 a W 9 u M S 9 j c l 8 y M D I z X 2 N v b X B s Z X R l L 0 F 1 d G 9 S Z W 1 v d m V k Q 2 9 s d W 1 u c z E u e 3 E x N j E w X z V f Y X B h Y y w 0 M j d 9 J n F 1 b 3 Q 7 L C Z x d W 9 0 O 1 N l Y 3 R p b 2 4 x L 2 N y X z I w M j N f Y 2 9 t c G x l d G U v Q X V 0 b 1 J l b W 9 2 Z W R D b 2 x 1 b W 5 z M S 5 7 c T E 2 M T B f N l 9 h c G F j L D Q y O H 0 m c X V v d D s s J n F 1 b 3 Q 7 U 2 V j d G l v b j E v Y 3 J f M j A y M 1 9 j b 2 1 w b G V 0 Z S 9 B d X R v U m V t b 3 Z l Z E N v b H V t b n M x L n t x M T Z y b 3 c x M F 9 0 b 3 R h b F 9 h c G F j L D Q y O X 0 m c X V v d D s s J n F 1 b 3 Q 7 U 2 V j d G l v b j E v Y 3 J f M j A y M 1 9 j b 2 1 w b G V 0 Z S 9 B d X R v U m V t b 3 Z l Z E N v b H V t b n M x L n t x M T Y x M V 8 x X 2 F w Y W M s N D M w f S Z x d W 9 0 O y w m c X V v d D t T Z W N 0 a W 9 u M S 9 j c l 8 y M D I z X 2 N v b X B s Z X R l L 0 F 1 d G 9 S Z W 1 v d m V k Q 2 9 s d W 1 u c z E u e 3 E x N j E x X z J f Y X B h Y y w 0 M z F 9 J n F 1 b 3 Q 7 L C Z x d W 9 0 O 1 N l Y 3 R p b 2 4 x L 2 N y X z I w M j N f Y 2 9 t c G x l d G U v Q X V 0 b 1 J l b W 9 2 Z W R D b 2 x 1 b W 5 z M S 5 7 c T E 2 M T F f M 1 9 h c G F j L D Q z M n 0 m c X V v d D s s J n F 1 b 3 Q 7 U 2 V j d G l v b j E v Y 3 J f M j A y M 1 9 j b 2 1 w b G V 0 Z S 9 B d X R v U m V t b 3 Z l Z E N v b H V t b n M x L n t x M T Y x M V 8 0 X 2 F w Y W M s N D M z f S Z x d W 9 0 O y w m c X V v d D t T Z W N 0 a W 9 u M S 9 j c l 8 y M D I z X 2 N v b X B s Z X R l L 0 F 1 d G 9 S Z W 1 v d m V k Q 2 9 s d W 1 u c z E u e 3 E x N j E x X z V f Y X B h Y y w 0 M z R 9 J n F 1 b 3 Q 7 L C Z x d W 9 0 O 1 N l Y 3 R p b 2 4 x L 2 N y X z I w M j N f Y 2 9 t c G x l d G U v Q X V 0 b 1 J l b W 9 2 Z W R D b 2 x 1 b W 5 z M S 5 7 c T E 2 M T F f N l 9 h c G F j L D Q z N X 0 m c X V v d D s s J n F 1 b 3 Q 7 U 2 V j d G l v b j E v Y 3 J f M j A y M 1 9 j b 2 1 w b G V 0 Z S 9 B d X R v U m V t b 3 Z l Z E N v b H V t b n M x L n t x M T Z y b 3 c x M V 9 0 b 3 R h b F 9 h c G F j L D Q z N n 0 m c X V v d D s s J n F 1 b 3 Q 7 U 2 V j d G l v b j E v Y 3 J f M j A y M 1 9 j b 2 1 w b G V 0 Z S 9 B d X R v U m V t b 3 Z l Z E N v b H V t b n M x L n t x M T Z j b 2 w x X 3 R v d G F s X 2 F w Y W M s N D M 3 f S Z x d W 9 0 O y w m c X V v d D t T Z W N 0 a W 9 u M S 9 j c l 8 y M D I z X 2 N v b X B s Z X R l L 0 F 1 d G 9 S Z W 1 v d m V k Q 2 9 s d W 1 u c z E u e 3 E x N m N v b D J f d G 9 0 Y W x f Y X B h Y y w 0 M z h 9 J n F 1 b 3 Q 7 L C Z x d W 9 0 O 1 N l Y 3 R p b 2 4 x L 2 N y X z I w M j N f Y 2 9 t c G x l d G U v Q X V 0 b 1 J l b W 9 2 Z W R D b 2 x 1 b W 5 z M S 5 7 c T E 2 Y 2 9 s M 1 9 0 b 3 R h b F 9 h c G F j L D Q z O X 0 m c X V v d D s s J n F 1 b 3 Q 7 U 2 V j d G l v b j E v Y 3 J f M j A y M 1 9 j b 2 1 w b G V 0 Z S 9 B d X R v U m V t b 3 Z l Z E N v b H V t b n M x L n t x M T Z j b 2 w 0 X 3 R v d G F s X 2 F w Y W M s N D Q w f S Z x d W 9 0 O y w m c X V v d D t T Z W N 0 a W 9 u M S 9 j c l 8 y M D I z X 2 N v b X B s Z X R l L 0 F 1 d G 9 S Z W 1 v d m V k Q 2 9 s d W 1 u c z E u e 3 E x N m N v b D V f d G 9 0 Y W x f Y X B h Y y w 0 N D F 9 J n F 1 b 3 Q 7 L C Z x d W 9 0 O 1 N l Y 3 R p b 2 4 x L 2 N y X z I w M j N f Y 2 9 t c G x l d G U v Q X V 0 b 1 J l b W 9 2 Z W R D b 2 x 1 b W 5 z M S 5 7 c T E 2 Y 2 9 s N l 9 0 b 3 R h b F 9 h c G F j L D Q 0 M n 0 m c X V v d D s s J n F 1 b 3 Q 7 U 2 V j d G l v b j E v Y 3 J f M j A y M 1 9 j b 2 1 w b G V 0 Z S 9 B d X R v U m V t b 3 Z l Z E N v b H V t b n M x L n t x M T Z n c m F u Z H R v d G F s X 2 F w Y W M s N D Q z f S Z x d W 9 0 O y w m c X V v d D t T Z W N 0 a W 9 u M S 9 j c l 8 y M D I z X 2 N v b X B s Z X R l L 0 F 1 d G 9 S Z W 1 v d m V k Q 2 9 s d W 1 u c z E u e 3 E x N z F f M V 9 h c G F j L D Q 0 N H 0 m c X V v d D s s J n F 1 b 3 Q 7 U 2 V j d G l v b j E v Y 3 J f M j A y M 1 9 j b 2 1 w b G V 0 Z S 9 B d X R v U m V t b 3 Z l Z E N v b H V t b n M x L n t x M T c x X z J f Y X B h Y y w 0 N D V 9 J n F 1 b 3 Q 7 L C Z x d W 9 0 O 1 N l Y 3 R p b 2 4 x L 2 N y X z I w M j N f Y 2 9 t c G x l d G U v Q X V 0 b 1 J l b W 9 2 Z W R D b 2 x 1 b W 5 z M S 5 7 c T E 3 M V 8 z X 2 F w Y W M s N D Q 2 f S Z x d W 9 0 O y w m c X V v d D t T Z W N 0 a W 9 u M S 9 j c l 8 y M D I z X 2 N v b X B s Z X R l L 0 F 1 d G 9 S Z W 1 v d m V k Q 2 9 s d W 1 u c z E u e 3 E x N z F f N F 9 h c G F j L D Q 0 N 3 0 m c X V v d D s s J n F 1 b 3 Q 7 U 2 V j d G l v b j E v Y 3 J f M j A y M 1 9 j b 2 1 w b G V 0 Z S 9 B d X R v U m V t b 3 Z l Z E N v b H V t b n M x L n t x M T c x X z V f Y X B h Y y w 0 N D h 9 J n F 1 b 3 Q 7 L C Z x d W 9 0 O 1 N l Y 3 R p b 2 4 x L 2 N y X z I w M j N f Y 2 9 t c G x l d G U v Q X V 0 b 1 J l b W 9 2 Z W R D b 2 x 1 b W 5 z M S 5 7 c T E 3 M V 8 2 X 2 F w Y W M s N D Q 5 f S Z x d W 9 0 O y w m c X V v d D t T Z W N 0 a W 9 u M S 9 j c l 8 y M D I z X 2 N v b X B s Z X R l L 0 F 1 d G 9 S Z W 1 v d m V k Q 2 9 s d W 1 u c z E u e 3 E x N 3 J v d z F f d G 9 0 Y W x f Y X B h Y y w 0 N T B 9 J n F 1 b 3 Q 7 L C Z x d W 9 0 O 1 N l Y 3 R p b 2 4 x L 2 N y X z I w M j N f Y 2 9 t c G x l d G U v Q X V 0 b 1 J l b W 9 2 Z W R D b 2 x 1 b W 5 z M S 5 7 c T E 3 M l 8 x X 2 F w Y W M s N D U x f S Z x d W 9 0 O y w m c X V v d D t T Z W N 0 a W 9 u M S 9 j c l 8 y M D I z X 2 N v b X B s Z X R l L 0 F 1 d G 9 S Z W 1 v d m V k Q 2 9 s d W 1 u c z E u e 3 E x N z J f M l 9 h c G F j L D Q 1 M n 0 m c X V v d D s s J n F 1 b 3 Q 7 U 2 V j d G l v b j E v Y 3 J f M j A y M 1 9 j b 2 1 w b G V 0 Z S 9 B d X R v U m V t b 3 Z l Z E N v b H V t b n M x L n t x M T c y X z N f Y X B h Y y w 0 N T N 9 J n F 1 b 3 Q 7 L C Z x d W 9 0 O 1 N l Y 3 R p b 2 4 x L 2 N y X z I w M j N f Y 2 9 t c G x l d G U v Q X V 0 b 1 J l b W 9 2 Z W R D b 2 x 1 b W 5 z M S 5 7 c T E 3 M l 8 0 X 2 F w Y W M s N D U 0 f S Z x d W 9 0 O y w m c X V v d D t T Z W N 0 a W 9 u M S 9 j c l 8 y M D I z X 2 N v b X B s Z X R l L 0 F 1 d G 9 S Z W 1 v d m V k Q 2 9 s d W 1 u c z E u e 3 E x N z J f N V 9 h c G F j L D Q 1 N X 0 m c X V v d D s s J n F 1 b 3 Q 7 U 2 V j d G l v b j E v Y 3 J f M j A y M 1 9 j b 2 1 w b G V 0 Z S 9 B d X R v U m V t b 3 Z l Z E N v b H V t b n M x L n t x M T c y X z Z f Y X B h Y y w 0 N T Z 9 J n F 1 b 3 Q 7 L C Z x d W 9 0 O 1 N l Y 3 R p b 2 4 x L 2 N y X z I w M j N f Y 2 9 t c G x l d G U v Q X V 0 b 1 J l b W 9 2 Z W R D b 2 x 1 b W 5 z M S 5 7 c T E 3 c m 9 3 M l 9 0 b 3 R h b F 9 h c G F j L D Q 1 N 3 0 m c X V v d D s s J n F 1 b 3 Q 7 U 2 V j d G l v b j E v Y 3 J f M j A y M 1 9 j b 2 1 w b G V 0 Z S 9 B d X R v U m V t b 3 Z l Z E N v b H V t b n M x L n t x M T d j b 2 w x X 3 R v d G F s X 2 F w Y W M s N D U 4 f S Z x d W 9 0 O y w m c X V v d D t T Z W N 0 a W 9 u M S 9 j c l 8 y M D I z X 2 N v b X B s Z X R l L 0 F 1 d G 9 S Z W 1 v d m V k Q 2 9 s d W 1 u c z E u e 3 E x N 2 N v b D J f d G 9 0 Y W x f Y X B h Y y w 0 N T l 9 J n F 1 b 3 Q 7 L C Z x d W 9 0 O 1 N l Y 3 R p b 2 4 x L 2 N y X z I w M j N f Y 2 9 t c G x l d G U v Q X V 0 b 1 J l b W 9 2 Z W R D b 2 x 1 b W 5 z M S 5 7 c T E 3 Y 2 9 s M 1 9 0 b 3 R h b F 9 h c G F j L D Q 2 M H 0 m c X V v d D s s J n F 1 b 3 Q 7 U 2 V j d G l v b j E v Y 3 J f M j A y M 1 9 j b 2 1 w b G V 0 Z S 9 B d X R v U m V t b 3 Z l Z E N v b H V t b n M x L n t x M T d j b 2 w 0 X 3 R v d G F s X 2 F w Y W M s N D Y x f S Z x d W 9 0 O y w m c X V v d D t T Z W N 0 a W 9 u M S 9 j c l 8 y M D I z X 2 N v b X B s Z X R l L 0 F 1 d G 9 S Z W 1 v d m V k Q 2 9 s d W 1 u c z E u e 3 E x N 2 N v b D V f d G 9 0 Y W x f Y X B h Y y w 0 N j J 9 J n F 1 b 3 Q 7 L C Z x d W 9 0 O 1 N l Y 3 R p b 2 4 x L 2 N y X z I w M j N f Y 2 9 t c G x l d G U v Q X V 0 b 1 J l b W 9 2 Z W R D b 2 x 1 b W 5 z M S 5 7 c T E 3 Y 2 9 s N l 9 0 b 3 R h b F 9 h c G F j L D Q 2 M 3 0 m c X V v d D s s J n F 1 b 3 Q 7 U 2 V j d G l v b j E v Y 3 J f M j A y M 1 9 j b 2 1 w b G V 0 Z S 9 B d X R v U m V t b 3 Z l Z E N v b H V t b n M x L n t x M T d n c m F u Z H R v d G F s X 2 F w Y W M s N D Y 0 f S Z x d W 9 0 O y w m c X V v d D t T Z W N 0 a W 9 u M S 9 j c l 8 y M D I z X 2 N v b X B s Z X R l L 0 F 1 d G 9 S Z W 1 v d m V k Q 2 9 s d W 1 u c z E u e 3 E x N T F f M V 9 h c G F j L D Q 2 N X 0 m c X V v d D s s J n F 1 b 3 Q 7 U 2 V j d G l v b j E v Y 3 J f M j A y M 1 9 j b 2 1 w b G V 0 Z S 9 B d X R v U m V t b 3 Z l Z E N v b H V t b n M x L n t x M T U x X z J f Y X B h Y y w 0 N j Z 9 J n F 1 b 3 Q 7 L C Z x d W 9 0 O 1 N l Y 3 R p b 2 4 x L 2 N y X z I w M j N f Y 2 9 t c G x l d G U v Q X V 0 b 1 J l b W 9 2 Z W R D b 2 x 1 b W 5 z M S 5 7 c T E 1 M V 8 z X 2 F w Y W M s N D Y 3 f S Z x d W 9 0 O y w m c X V v d D t T Z W N 0 a W 9 u M S 9 j c l 8 y M D I z X 2 N v b X B s Z X R l L 0 F 1 d G 9 S Z W 1 v d m V k Q 2 9 s d W 1 u c z E u e 3 E x N T F f N F 9 h c G F j L D Q 2 O H 0 m c X V v d D s s J n F 1 b 3 Q 7 U 2 V j d G l v b j E v Y 3 J f M j A y M 1 9 j b 2 1 w b G V 0 Z S 9 B d X R v U m V t b 3 Z l Z E N v b H V t b n M x L n t x M T U x X z V f Y X B h Y y w 0 N j l 9 J n F 1 b 3 Q 7 L C Z x d W 9 0 O 1 N l Y 3 R p b 2 4 x L 2 N y X z I w M j N f Y 2 9 t c G x l d G U v Q X V 0 b 1 J l b W 9 2 Z W R D b 2 x 1 b W 5 z M S 5 7 c T E 1 M V 8 2 X 2 F w Y W M s N D c w f S Z x d W 9 0 O y w m c X V v d D t T Z W N 0 a W 9 u M S 9 j c l 8 y M D I z X 2 N v b X B s Z X R l L 0 F 1 d G 9 S Z W 1 v d m V k Q 2 9 s d W 1 u c z E u e 3 E x N X J v d z F f d G 9 0 Y W x f Y X B h Y y w 0 N z F 9 J n F 1 b 3 Q 7 L C Z x d W 9 0 O 1 N l Y 3 R p b 2 4 x L 2 N y X z I w M j N f Y 2 9 t c G x l d G U v Q X V 0 b 1 J l b W 9 2 Z W R D b 2 x 1 b W 5 z M S 5 7 c T E 1 M l 8 x X 2 F w Y W M s N D c y f S Z x d W 9 0 O y w m c X V v d D t T Z W N 0 a W 9 u M S 9 j c l 8 y M D I z X 2 N v b X B s Z X R l L 0 F 1 d G 9 S Z W 1 v d m V k Q 2 9 s d W 1 u c z E u e 3 E x N T J f M l 9 h c G F j L D Q 3 M 3 0 m c X V v d D s s J n F 1 b 3 Q 7 U 2 V j d G l v b j E v Y 3 J f M j A y M 1 9 j b 2 1 w b G V 0 Z S 9 B d X R v U m V t b 3 Z l Z E N v b H V t b n M x L n t x M T U y X z N f Y X B h Y y w 0 N z R 9 J n F 1 b 3 Q 7 L C Z x d W 9 0 O 1 N l Y 3 R p b 2 4 x L 2 N y X z I w M j N f Y 2 9 t c G x l d G U v Q X V 0 b 1 J l b W 9 2 Z W R D b 2 x 1 b W 5 z M S 5 7 c T E 1 M l 8 0 X 2 F w Y W M s N D c 1 f S Z x d W 9 0 O y w m c X V v d D t T Z W N 0 a W 9 u M S 9 j c l 8 y M D I z X 2 N v b X B s Z X R l L 0 F 1 d G 9 S Z W 1 v d m V k Q 2 9 s d W 1 u c z E u e 3 E x N T J f N V 9 h c G F j L D Q 3 N n 0 m c X V v d D s s J n F 1 b 3 Q 7 U 2 V j d G l v b j E v Y 3 J f M j A y M 1 9 j b 2 1 w b G V 0 Z S 9 B d X R v U m V t b 3 Z l Z E N v b H V t b n M x L n t x M T U y X z Z f Y X B h Y y w 0 N z d 9 J n F 1 b 3 Q 7 L C Z x d W 9 0 O 1 N l Y 3 R p b 2 4 x L 2 N y X z I w M j N f Y 2 9 t c G x l d G U v Q X V 0 b 1 J l b W 9 2 Z W R D b 2 x 1 b W 5 z M S 5 7 c T E 1 c m 9 3 M l 9 0 b 3 R h b F 9 h c G F j L D Q 3 O H 0 m c X V v d D s s J n F 1 b 3 Q 7 U 2 V j d G l v b j E v Y 3 J f M j A y M 1 9 j b 2 1 w b G V 0 Z S 9 B d X R v U m V t b 3 Z l Z E N v b H V t b n M x L n t x M T U z X z F f Y X B h Y y w 0 N z l 9 J n F 1 b 3 Q 7 L C Z x d W 9 0 O 1 N l Y 3 R p b 2 4 x L 2 N y X z I w M j N f Y 2 9 t c G x l d G U v Q X V 0 b 1 J l b W 9 2 Z W R D b 2 x 1 b W 5 z M S 5 7 c T E 1 M 1 8 y X 2 F w Y W M s N D g w f S Z x d W 9 0 O y w m c X V v d D t T Z W N 0 a W 9 u M S 9 j c l 8 y M D I z X 2 N v b X B s Z X R l L 0 F 1 d G 9 S Z W 1 v d m V k Q 2 9 s d W 1 u c z E u e 3 E x N T N f M 1 9 h c G F j L D Q 4 M X 0 m c X V v d D s s J n F 1 b 3 Q 7 U 2 V j d G l v b j E v Y 3 J f M j A y M 1 9 j b 2 1 w b G V 0 Z S 9 B d X R v U m V t b 3 Z l Z E N v b H V t b n M x L n t x M T U z X z R f Y X B h Y y w 0 O D J 9 J n F 1 b 3 Q 7 L C Z x d W 9 0 O 1 N l Y 3 R p b 2 4 x L 2 N y X z I w M j N f Y 2 9 t c G x l d G U v Q X V 0 b 1 J l b W 9 2 Z W R D b 2 x 1 b W 5 z M S 5 7 c T E 1 M 1 8 1 X 2 F w Y W M s N D g z f S Z x d W 9 0 O y w m c X V v d D t T Z W N 0 a W 9 u M S 9 j c l 8 y M D I z X 2 N v b X B s Z X R l L 0 F 1 d G 9 S Z W 1 v d m V k Q 2 9 s d W 1 u c z E u e 3 E x N T N f N l 9 h c G F j L D Q 4 N H 0 m c X V v d D s s J n F 1 b 3 Q 7 U 2 V j d G l v b j E v Y 3 J f M j A y M 1 9 j b 2 1 w b G V 0 Z S 9 B d X R v U m V t b 3 Z l Z E N v b H V t b n M x L n t x M T V y b 3 c z X 3 R v d G F s X 2 F w Y W M s N D g 1 f S Z x d W 9 0 O y w m c X V v d D t T Z W N 0 a W 9 u M S 9 j c l 8 y M D I z X 2 N v b X B s Z X R l L 0 F 1 d G 9 S Z W 1 v d m V k Q 2 9 s d W 1 u c z E u e 3 E x N T R f M V 9 h c G F j L D Q 4 N n 0 m c X V v d D s s J n F 1 b 3 Q 7 U 2 V j d G l v b j E v Y 3 J f M j A y M 1 9 j b 2 1 w b G V 0 Z S 9 B d X R v U m V t b 3 Z l Z E N v b H V t b n M x L n t x M T U 0 X z J f Y X B h Y y w 0 O D d 9 J n F 1 b 3 Q 7 L C Z x d W 9 0 O 1 N l Y 3 R p b 2 4 x L 2 N y X z I w M j N f Y 2 9 t c G x l d G U v Q X V 0 b 1 J l b W 9 2 Z W R D b 2 x 1 b W 5 z M S 5 7 c T E 1 N F 8 z X 2 F w Y W M s N D g 4 f S Z x d W 9 0 O y w m c X V v d D t T Z W N 0 a W 9 u M S 9 j c l 8 y M D I z X 2 N v b X B s Z X R l L 0 F 1 d G 9 S Z W 1 v d m V k Q 2 9 s d W 1 u c z E u e 3 E x N T R f N F 9 h c G F j L D Q 4 O X 0 m c X V v d D s s J n F 1 b 3 Q 7 U 2 V j d G l v b j E v Y 3 J f M j A y M 1 9 j b 2 1 w b G V 0 Z S 9 B d X R v U m V t b 3 Z l Z E N v b H V t b n M x L n t x M T U 0 X z V f Y X B h Y y w 0 O T B 9 J n F 1 b 3 Q 7 L C Z x d W 9 0 O 1 N l Y 3 R p b 2 4 x L 2 N y X z I w M j N f Y 2 9 t c G x l d G U v Q X V 0 b 1 J l b W 9 2 Z W R D b 2 x 1 b W 5 z M S 5 7 c T E 1 N F 8 2 X 2 F w Y W M s N D k x f S Z x d W 9 0 O y w m c X V v d D t T Z W N 0 a W 9 u M S 9 j c l 8 y M D I z X 2 N v b X B s Z X R l L 0 F 1 d G 9 S Z W 1 v d m V k Q 2 9 s d W 1 u c z E u e 3 E x N X J v d z R f d G 9 0 Y W x f Y X B h Y y w 0 O T J 9 J n F 1 b 3 Q 7 L C Z x d W 9 0 O 1 N l Y 3 R p b 2 4 x L 2 N y X z I w M j N f Y 2 9 t c G x l d G U v Q X V 0 b 1 J l b W 9 2 Z W R D b 2 x 1 b W 5 z M S 5 7 c T E 1 Y 2 9 s M V 9 0 b 3 R h b F 9 h c G F j L D Q 5 M 3 0 m c X V v d D s s J n F 1 b 3 Q 7 U 2 V j d G l v b j E v Y 3 J f M j A y M 1 9 j b 2 1 w b G V 0 Z S 9 B d X R v U m V t b 3 Z l Z E N v b H V t b n M x L n t x M T V j b 2 w y X 3 R v d G F s X 2 F w Y W M s N D k 0 f S Z x d W 9 0 O y w m c X V v d D t T Z W N 0 a W 9 u M S 9 j c l 8 y M D I z X 2 N v b X B s Z X R l L 0 F 1 d G 9 S Z W 1 v d m V k Q 2 9 s d W 1 u c z E u e 3 E x N W N v b D N f d G 9 0 Y W x f Y X B h Y y w 0 O T V 9 J n F 1 b 3 Q 7 L C Z x d W 9 0 O 1 N l Y 3 R p b 2 4 x L 2 N y X z I w M j N f Y 2 9 t c G x l d G U v Q X V 0 b 1 J l b W 9 2 Z W R D b 2 x 1 b W 5 z M S 5 7 c T E 1 Y 2 9 s N F 9 0 b 3 R h b F 9 h c G F j L D Q 5 N n 0 m c X V v d D s s J n F 1 b 3 Q 7 U 2 V j d G l v b j E v Y 3 J f M j A y M 1 9 j b 2 1 w b G V 0 Z S 9 B d X R v U m V t b 3 Z l Z E N v b H V t b n M x L n t x M T V j b 2 w 1 X 3 R v d G F s X 2 F w Y W M s N D k 3 f S Z x d W 9 0 O y w m c X V v d D t T Z W N 0 a W 9 u M S 9 j c l 8 y M D I z X 2 N v b X B s Z X R l L 0 F 1 d G 9 S Z W 1 v d m V k Q 2 9 s d W 1 u c z E u e 3 E x N W N v b D Z f d G 9 0 Y W x f Y X B h Y y w 0 O T h 9 J n F 1 b 3 Q 7 L C Z x d W 9 0 O 1 N l Y 3 R p b 2 4 x L 2 N y X z I w M j N f Y 2 9 t c G x l d G U v Q X V 0 b 1 J l b W 9 2 Z W R D b 2 x 1 b W 5 z M S 5 7 c T E 1 Z 3 J h b m R 0 b 3 R h b F 9 h c G F j L D Q 5 O X 0 m c X V v d D s s J n F 1 b 3 Q 7 U 2 V j d G l v b j E v Y 3 J f M j A y M 1 9 j b 2 1 w b G V 0 Z S 9 B d X R v U m V t b 3 Z l Z E N v b H V t b n M x L n t f Z X V y b 3 B l L D U w M H 0 m c X V v d D s s J n F 1 b 3 Q 7 U 2 V j d G l v b j E v Y 3 J f M j A y M 1 9 j b 2 1 w b G V 0 Z S 9 B d X R v U m V t b 3 Z l Z E N v b H V t b n M x L n t x M T A x X z F f Z X V y b 3 B l L D U w M X 0 m c X V v d D s s J n F 1 b 3 Q 7 U 2 V j d G l v b j E v Y 3 J f M j A y M 1 9 j b 2 1 w b G V 0 Z S 9 B d X R v U m V t b 3 Z l Z E N v b H V t b n M x L n t x M T A x X z J f Z X V y b 3 B l L D U w M n 0 m c X V v d D s s J n F 1 b 3 Q 7 U 2 V j d G l v b j E v Y 3 J f M j A y M 1 9 j b 2 1 w b G V 0 Z S 9 B d X R v U m V t b 3 Z l Z E N v b H V t b n M x L n t x M T A x X z N f Z X V y b 3 B l L D U w M 3 0 m c X V v d D s s J n F 1 b 3 Q 7 U 2 V j d G l v b j E v Y 3 J f M j A y M 1 9 j b 2 1 w b G V 0 Z S 9 B d X R v U m V t b 3 Z l Z E N v b H V t b n M x L n t x M T A x X z R f Z X V y b 3 B l L D U w N H 0 m c X V v d D s s J n F 1 b 3 Q 7 U 2 V j d G l v b j E v Y 3 J f M j A y M 1 9 j b 2 1 w b G V 0 Z S 9 B d X R v U m V t b 3 Z l Z E N v b H V t b n M x L n t x M T A x X z V f Z X V y b 3 B l L D U w N X 0 m c X V v d D s s J n F 1 b 3 Q 7 U 2 V j d G l v b j E v Y 3 J f M j A y M 1 9 j b 2 1 w b G V 0 Z S 9 B d X R v U m V t b 3 Z l Z E N v b H V t b n M x L n t x M T A x X z Z f Z X V y b 3 B l L D U w N n 0 m c X V v d D s s J n F 1 b 3 Q 7 U 2 V j d G l v b j E v Y 3 J f M j A y M 1 9 j b 2 1 w b G V 0 Z S 9 B d X R v U m V t b 3 Z l Z E N v b H V t b n M x L n t x M T B y b 3 c x X 3 R v d G F s X 2 V 1 c m 9 w Z S w 1 M D d 9 J n F 1 b 3 Q 7 L C Z x d W 9 0 O 1 N l Y 3 R p b 2 4 x L 2 N y X z I w M j N f Y 2 9 t c G x l d G U v Q X V 0 b 1 J l b W 9 2 Z W R D b 2 x 1 b W 5 z M S 5 7 c T E w M l 8 x X 2 V 1 c m 9 w Z S w 1 M D h 9 J n F 1 b 3 Q 7 L C Z x d W 9 0 O 1 N l Y 3 R p b 2 4 x L 2 N y X z I w M j N f Y 2 9 t c G x l d G U v Q X V 0 b 1 J l b W 9 2 Z W R D b 2 x 1 b W 5 z M S 5 7 c T E w M l 8 y X 2 V 1 c m 9 w Z S w 1 M D l 9 J n F 1 b 3 Q 7 L C Z x d W 9 0 O 1 N l Y 3 R p b 2 4 x L 2 N y X z I w M j N f Y 2 9 t c G x l d G U v Q X V 0 b 1 J l b W 9 2 Z W R D b 2 x 1 b W 5 z M S 5 7 c T E w M l 8 z X 2 V 1 c m 9 w Z S w 1 M T B 9 J n F 1 b 3 Q 7 L C Z x d W 9 0 O 1 N l Y 3 R p b 2 4 x L 2 N y X z I w M j N f Y 2 9 t c G x l d G U v Q X V 0 b 1 J l b W 9 2 Z W R D b 2 x 1 b W 5 z M S 5 7 c T E w M l 8 0 X 2 V 1 c m 9 w Z S w 1 M T F 9 J n F 1 b 3 Q 7 L C Z x d W 9 0 O 1 N l Y 3 R p b 2 4 x L 2 N y X z I w M j N f Y 2 9 t c G x l d G U v Q X V 0 b 1 J l b W 9 2 Z W R D b 2 x 1 b W 5 z M S 5 7 c T E w M l 8 1 X 2 V 1 c m 9 w Z S w 1 M T J 9 J n F 1 b 3 Q 7 L C Z x d W 9 0 O 1 N l Y 3 R p b 2 4 x L 2 N y X z I w M j N f Y 2 9 t c G x l d G U v Q X V 0 b 1 J l b W 9 2 Z W R D b 2 x 1 b W 5 z M S 5 7 c T E w M l 8 2 X 2 V 1 c m 9 w Z S w 1 M T N 9 J n F 1 b 3 Q 7 L C Z x d W 9 0 O 1 N l Y 3 R p b 2 4 x L 2 N y X z I w M j N f Y 2 9 t c G x l d G U v Q X V 0 b 1 J l b W 9 2 Z W R D b 2 x 1 b W 5 z M S 5 7 c T E w c m 9 3 M l 9 0 b 3 R h b F 9 l d X J v c G U s N T E 0 f S Z x d W 9 0 O y w m c X V v d D t T Z W N 0 a W 9 u M S 9 j c l 8 y M D I z X 2 N v b X B s Z X R l L 0 F 1 d G 9 S Z W 1 v d m V k Q 2 9 s d W 1 u c z E u e 3 E x M D N f M V 9 l d X J v c G U s N T E 1 f S Z x d W 9 0 O y w m c X V v d D t T Z W N 0 a W 9 u M S 9 j c l 8 y M D I z X 2 N v b X B s Z X R l L 0 F 1 d G 9 S Z W 1 v d m V k Q 2 9 s d W 1 u c z E u e 3 E x M D N f M l 9 l d X J v c G U s N T E 2 f S Z x d W 9 0 O y w m c X V v d D t T Z W N 0 a W 9 u M S 9 j c l 8 y M D I z X 2 N v b X B s Z X R l L 0 F 1 d G 9 S Z W 1 v d m V k Q 2 9 s d W 1 u c z E u e 3 E x M D N f M 1 9 l d X J v c G U s N T E 3 f S Z x d W 9 0 O y w m c X V v d D t T Z W N 0 a W 9 u M S 9 j c l 8 y M D I z X 2 N v b X B s Z X R l L 0 F 1 d G 9 S Z W 1 v d m V k Q 2 9 s d W 1 u c z E u e 3 E x M D N f N F 9 l d X J v c G U s N T E 4 f S Z x d W 9 0 O y w m c X V v d D t T Z W N 0 a W 9 u M S 9 j c l 8 y M D I z X 2 N v b X B s Z X R l L 0 F 1 d G 9 S Z W 1 v d m V k Q 2 9 s d W 1 u c z E u e 3 E x M D N f N V 9 l d X J v c G U s N T E 5 f S Z x d W 9 0 O y w m c X V v d D t T Z W N 0 a W 9 u M S 9 j c l 8 y M D I z X 2 N v b X B s Z X R l L 0 F 1 d G 9 S Z W 1 v d m V k Q 2 9 s d W 1 u c z E u e 3 E x M D N f N l 9 l d X J v c G U s N T I w f S Z x d W 9 0 O y w m c X V v d D t T Z W N 0 a W 9 u M S 9 j c l 8 y M D I z X 2 N v b X B s Z X R l L 0 F 1 d G 9 S Z W 1 v d m V k Q 2 9 s d W 1 u c z E u e 3 E x M H J v d z N f d G 9 0 Y W x f Z X V y b 3 B l L D U y M X 0 m c X V v d D s s J n F 1 b 3 Q 7 U 2 V j d G l v b j E v Y 3 J f M j A y M 1 9 j b 2 1 w b G V 0 Z S 9 B d X R v U m V t b 3 Z l Z E N v b H V t b n M x L n t x M T A 0 X z F f Z X V y b 3 B l L D U y M n 0 m c X V v d D s s J n F 1 b 3 Q 7 U 2 V j d G l v b j E v Y 3 J f M j A y M 1 9 j b 2 1 w b G V 0 Z S 9 B d X R v U m V t b 3 Z l Z E N v b H V t b n M x L n t x M T A 0 X z J f Z X V y b 3 B l L D U y M 3 0 m c X V v d D s s J n F 1 b 3 Q 7 U 2 V j d G l v b j E v Y 3 J f M j A y M 1 9 j b 2 1 w b G V 0 Z S 9 B d X R v U m V t b 3 Z l Z E N v b H V t b n M x L n t x M T A 0 X z N f Z X V y b 3 B l L D U y N H 0 m c X V v d D s s J n F 1 b 3 Q 7 U 2 V j d G l v b j E v Y 3 J f M j A y M 1 9 j b 2 1 w b G V 0 Z S 9 B d X R v U m V t b 3 Z l Z E N v b H V t b n M x L n t x M T A 0 X z R f Z X V y b 3 B l L D U y N X 0 m c X V v d D s s J n F 1 b 3 Q 7 U 2 V j d G l v b j E v Y 3 J f M j A y M 1 9 j b 2 1 w b G V 0 Z S 9 B d X R v U m V t b 3 Z l Z E N v b H V t b n M x L n t x M T A 0 X z V f Z X V y b 3 B l L D U y N n 0 m c X V v d D s s J n F 1 b 3 Q 7 U 2 V j d G l v b j E v Y 3 J f M j A y M 1 9 j b 2 1 w b G V 0 Z S 9 B d X R v U m V t b 3 Z l Z E N v b H V t b n M x L n t x M T A 0 X z Z f Z X V y b 3 B l L D U y N 3 0 m c X V v d D s s J n F 1 b 3 Q 7 U 2 V j d G l v b j E v Y 3 J f M j A y M 1 9 j b 2 1 w b G V 0 Z S 9 B d X R v U m V t b 3 Z l Z E N v b H V t b n M x L n t x M T B y b 3 c 0 X 3 R v d G F s X 2 V 1 c m 9 w Z S w 1 M j h 9 J n F 1 b 3 Q 7 L C Z x d W 9 0 O 1 N l Y 3 R p b 2 4 x L 2 N y X z I w M j N f Y 2 9 t c G x l d G U v Q X V 0 b 1 J l b W 9 2 Z W R D b 2 x 1 b W 5 z M S 5 7 c T E w N V 8 x X 2 V 1 c m 9 w Z S w 1 M j l 9 J n F 1 b 3 Q 7 L C Z x d W 9 0 O 1 N l Y 3 R p b 2 4 x L 2 N y X z I w M j N f Y 2 9 t c G x l d G U v Q X V 0 b 1 J l b W 9 2 Z W R D b 2 x 1 b W 5 z M S 5 7 c T E w N V 8 y X 2 V 1 c m 9 w Z S w 1 M z B 9 J n F 1 b 3 Q 7 L C Z x d W 9 0 O 1 N l Y 3 R p b 2 4 x L 2 N y X z I w M j N f Y 2 9 t c G x l d G U v Q X V 0 b 1 J l b W 9 2 Z W R D b 2 x 1 b W 5 z M S 5 7 c T E w N V 8 z X 2 V 1 c m 9 w Z S w 1 M z F 9 J n F 1 b 3 Q 7 L C Z x d W 9 0 O 1 N l Y 3 R p b 2 4 x L 2 N y X z I w M j N f Y 2 9 t c G x l d G U v Q X V 0 b 1 J l b W 9 2 Z W R D b 2 x 1 b W 5 z M S 5 7 c T E w N V 8 0 X 2 V 1 c m 9 w Z S w 1 M z J 9 J n F 1 b 3 Q 7 L C Z x d W 9 0 O 1 N l Y 3 R p b 2 4 x L 2 N y X z I w M j N f Y 2 9 t c G x l d G U v Q X V 0 b 1 J l b W 9 2 Z W R D b 2 x 1 b W 5 z M S 5 7 c T E w N V 8 1 X 2 V 1 c m 9 w Z S w 1 M z N 9 J n F 1 b 3 Q 7 L C Z x d W 9 0 O 1 N l Y 3 R p b 2 4 x L 2 N y X z I w M j N f Y 2 9 t c G x l d G U v Q X V 0 b 1 J l b W 9 2 Z W R D b 2 x 1 b W 5 z M S 5 7 c T E w N V 8 2 X 2 V 1 c m 9 w Z S w 1 M z R 9 J n F 1 b 3 Q 7 L C Z x d W 9 0 O 1 N l Y 3 R p b 2 4 x L 2 N y X z I w M j N f Y 2 9 t c G x l d G U v Q X V 0 b 1 J l b W 9 2 Z W R D b 2 x 1 b W 5 z M S 5 7 c T E w c m 9 3 N V 9 0 b 3 R h b F 9 l d X J v c G U s N T M 1 f S Z x d W 9 0 O y w m c X V v d D t T Z W N 0 a W 9 u M S 9 j c l 8 y M D I z X 2 N v b X B s Z X R l L 0 F 1 d G 9 S Z W 1 v d m V k Q 2 9 s d W 1 u c z E u e 3 E x M D Z f M V 9 l d X J v c G U s N T M 2 f S Z x d W 9 0 O y w m c X V v d D t T Z W N 0 a W 9 u M S 9 j c l 8 y M D I z X 2 N v b X B s Z X R l L 0 F 1 d G 9 S Z W 1 v d m V k Q 2 9 s d W 1 u c z E u e 3 E x M D Z f M l 9 l d X J v c G U s N T M 3 f S Z x d W 9 0 O y w m c X V v d D t T Z W N 0 a W 9 u M S 9 j c l 8 y M D I z X 2 N v b X B s Z X R l L 0 F 1 d G 9 S Z W 1 v d m V k Q 2 9 s d W 1 u c z E u e 3 E x M D Z f M 1 9 l d X J v c G U s N T M 4 f S Z x d W 9 0 O y w m c X V v d D t T Z W N 0 a W 9 u M S 9 j c l 8 y M D I z X 2 N v b X B s Z X R l L 0 F 1 d G 9 S Z W 1 v d m V k Q 2 9 s d W 1 u c z E u e 3 E x M D Z f N F 9 l d X J v c G U s N T M 5 f S Z x d W 9 0 O y w m c X V v d D t T Z W N 0 a W 9 u M S 9 j c l 8 y M D I z X 2 N v b X B s Z X R l L 0 F 1 d G 9 S Z W 1 v d m V k Q 2 9 s d W 1 u c z E u e 3 E x M D Z f N V 9 l d X J v c G U s N T Q w f S Z x d W 9 0 O y w m c X V v d D t T Z W N 0 a W 9 u M S 9 j c l 8 y M D I z X 2 N v b X B s Z X R l L 0 F 1 d G 9 S Z W 1 v d m V k Q 2 9 s d W 1 u c z E u e 3 E x M D Z f N l 9 l d X J v c G U s N T Q x f S Z x d W 9 0 O y w m c X V v d D t T Z W N 0 a W 9 u M S 9 j c l 8 y M D I z X 2 N v b X B s Z X R l L 0 F 1 d G 9 S Z W 1 v d m V k Q 2 9 s d W 1 u c z E u e 3 E x M H J v d z Z f d G 9 0 Y W x f Z X V y b 3 B l L D U 0 M n 0 m c X V v d D s s J n F 1 b 3 Q 7 U 2 V j d G l v b j E v Y 3 J f M j A y M 1 9 j b 2 1 w b G V 0 Z S 9 B d X R v U m V t b 3 Z l Z E N v b H V t b n M x L n t x M T A 3 X z F f Z X V y b 3 B l L D U 0 M 3 0 m c X V v d D s s J n F 1 b 3 Q 7 U 2 V j d G l v b j E v Y 3 J f M j A y M 1 9 j b 2 1 w b G V 0 Z S 9 B d X R v U m V t b 3 Z l Z E N v b H V t b n M x L n t x M T A 3 X z J f Z X V y b 3 B l L D U 0 N H 0 m c X V v d D s s J n F 1 b 3 Q 7 U 2 V j d G l v b j E v Y 3 J f M j A y M 1 9 j b 2 1 w b G V 0 Z S 9 B d X R v U m V t b 3 Z l Z E N v b H V t b n M x L n t x M T A 3 X z N f Z X V y b 3 B l L D U 0 N X 0 m c X V v d D s s J n F 1 b 3 Q 7 U 2 V j d G l v b j E v Y 3 J f M j A y M 1 9 j b 2 1 w b G V 0 Z S 9 B d X R v U m V t b 3 Z l Z E N v b H V t b n M x L n t x M T A 3 X z R f Z X V y b 3 B l L D U 0 N n 0 m c X V v d D s s J n F 1 b 3 Q 7 U 2 V j d G l v b j E v Y 3 J f M j A y M 1 9 j b 2 1 w b G V 0 Z S 9 B d X R v U m V t b 3 Z l Z E N v b H V t b n M x L n t x M T A 3 X z V f Z X V y b 3 B l L D U 0 N 3 0 m c X V v d D s s J n F 1 b 3 Q 7 U 2 V j d G l v b j E v Y 3 J f M j A y M 1 9 j b 2 1 w b G V 0 Z S 9 B d X R v U m V t b 3 Z l Z E N v b H V t b n M x L n t x M T A 3 X z Z f Z X V y b 3 B l L D U 0 O H 0 m c X V v d D s s J n F 1 b 3 Q 7 U 2 V j d G l v b j E v Y 3 J f M j A y M 1 9 j b 2 1 w b G V 0 Z S 9 B d X R v U m V t b 3 Z l Z E N v b H V t b n M x L n t x M T B y b 3 c 3 X 3 R v d G F s X 2 V 1 c m 9 w Z S w 1 N D l 9 J n F 1 b 3 Q 7 L C Z x d W 9 0 O 1 N l Y 3 R p b 2 4 x L 2 N y X z I w M j N f Y 2 9 t c G x l d G U v Q X V 0 b 1 J l b W 9 2 Z W R D b 2 x 1 b W 5 z M S 5 7 c T E w b 3 R o Z X J f Z X V y b 3 B l L D U 1 M H 0 m c X V v d D s s J n F 1 b 3 Q 7 U 2 V j d G l v b j E v Y 3 J f M j A y M 1 9 j b 2 1 w b G V 0 Z S 9 B d X R v U m V t b 3 Z l Z E N v b H V t b n M x L n t x M T A 4 X z F f Z X V y b 3 B l L D U 1 M X 0 m c X V v d D s s J n F 1 b 3 Q 7 U 2 V j d G l v b j E v Y 3 J f M j A y M 1 9 j b 2 1 w b G V 0 Z S 9 B d X R v U m V t b 3 Z l Z E N v b H V t b n M x L n t x M T A 4 X z J f Z X V y b 3 B l L D U 1 M n 0 m c X V v d D s s J n F 1 b 3 Q 7 U 2 V j d G l v b j E v Y 3 J f M j A y M 1 9 j b 2 1 w b G V 0 Z S 9 B d X R v U m V t b 3 Z l Z E N v b H V t b n M x L n t x M T A 4 X z N f Z X V y b 3 B l L D U 1 M 3 0 m c X V v d D s s J n F 1 b 3 Q 7 U 2 V j d G l v b j E v Y 3 J f M j A y M 1 9 j b 2 1 w b G V 0 Z S 9 B d X R v U m V t b 3 Z l Z E N v b H V t b n M x L n t x M T A 4 X z R f Z X V y b 3 B l L D U 1 N H 0 m c X V v d D s s J n F 1 b 3 Q 7 U 2 V j d G l v b j E v Y 3 J f M j A y M 1 9 j b 2 1 w b G V 0 Z S 9 B d X R v U m V t b 3 Z l Z E N v b H V t b n M x L n t x M T A 4 X z V f Z X V y b 3 B l L D U 1 N X 0 m c X V v d D s s J n F 1 b 3 Q 7 U 2 V j d G l v b j E v Y 3 J f M j A y M 1 9 j b 2 1 w b G V 0 Z S 9 B d X R v U m V t b 3 Z l Z E N v b H V t b n M x L n t x M T A 4 X z Z f Z X V y b 3 B l L D U 1 N n 0 m c X V v d D s s J n F 1 b 3 Q 7 U 2 V j d G l v b j E v Y 3 J f M j A y M 1 9 j b 2 1 w b G V 0 Z S 9 B d X R v U m V t b 3 Z l Z E N v b H V t b n M x L n t x M T B y b 3 c 4 X 3 R v d G F s X 2 V 1 c m 9 w Z S w 1 N T d 9 J n F 1 b 3 Q 7 L C Z x d W 9 0 O 1 N l Y 3 R p b 2 4 x L 2 N y X z I w M j N f Y 2 9 t c G x l d G U v Q X V 0 b 1 J l b W 9 2 Z W R D b 2 x 1 b W 5 z M S 5 7 c T E w Y 2 9 s M V 9 0 b 3 R h b F 9 l d X J v c G U s N T U 4 f S Z x d W 9 0 O y w m c X V v d D t T Z W N 0 a W 9 u M S 9 j c l 8 y M D I z X 2 N v b X B s Z X R l L 0 F 1 d G 9 S Z W 1 v d m V k Q 2 9 s d W 1 u c z E u e 3 E x M G N v b D J f d G 9 0 Y W x f Z X V y b 3 B l L D U 1 O X 0 m c X V v d D s s J n F 1 b 3 Q 7 U 2 V j d G l v b j E v Y 3 J f M j A y M 1 9 j b 2 1 w b G V 0 Z S 9 B d X R v U m V t b 3 Z l Z E N v b H V t b n M x L n t x M T B j b 2 w z X 3 R v d G F s X 2 V 1 c m 9 w Z S w 1 N j B 9 J n F 1 b 3 Q 7 L C Z x d W 9 0 O 1 N l Y 3 R p b 2 4 x L 2 N y X z I w M j N f Y 2 9 t c G x l d G U v Q X V 0 b 1 J l b W 9 2 Z W R D b 2 x 1 b W 5 z M S 5 7 c T E w Y 2 9 s N F 9 0 b 3 R h b F 9 l d X J v c G U s N T Y x f S Z x d W 9 0 O y w m c X V v d D t T Z W N 0 a W 9 u M S 9 j c l 8 y M D I z X 2 N v b X B s Z X R l L 0 F 1 d G 9 S Z W 1 v d m V k Q 2 9 s d W 1 u c z E u e 3 E x M G N v b D V f d G 9 0 Y W x f Z X V y b 3 B l L D U 2 M n 0 m c X V v d D s s J n F 1 b 3 Q 7 U 2 V j d G l v b j E v Y 3 J f M j A y M 1 9 j b 2 1 w b G V 0 Z S 9 B d X R v U m V t b 3 Z l Z E N v b H V t b n M x L n t x M T B j b 2 w 2 X 3 R v d G F s X 2 V 1 c m 9 w Z S w 1 N j N 9 J n F 1 b 3 Q 7 L C Z x d W 9 0 O 1 N l Y 3 R p b 2 4 x L 2 N y X z I w M j N f Y 2 9 t c G x l d G U v Q X V 0 b 1 J l b W 9 2 Z W R D b 2 x 1 b W 5 z M S 5 7 c T E w Z 3 J h b m R 0 b 3 R h b F 9 l d X J v c G U s N T Y 0 f S Z x d W 9 0 O y w m c X V v d D t T Z W N 0 a W 9 u M S 9 j c l 8 y M D I z X 2 N v b X B s Z X R l L 0 F 1 d G 9 S Z W 1 v d m V k Q 2 9 s d W 1 u c z E u e 3 E x M T F f M V 9 l d X J v c G U s N T Y 1 f S Z x d W 9 0 O y w m c X V v d D t T Z W N 0 a W 9 u M S 9 j c l 8 y M D I z X 2 N v b X B s Z X R l L 0 F 1 d G 9 S Z W 1 v d m V k Q 2 9 s d W 1 u c z E u e 3 E x M T F f M l 9 l d X J v c G U s N T Y 2 f S Z x d W 9 0 O y w m c X V v d D t T Z W N 0 a W 9 u M S 9 j c l 8 y M D I z X 2 N v b X B s Z X R l L 0 F 1 d G 9 S Z W 1 v d m V k Q 2 9 s d W 1 u c z E u e 3 E x M T F f M 1 9 l d X J v c G U s N T Y 3 f S Z x d W 9 0 O y w m c X V v d D t T Z W N 0 a W 9 u M S 9 j c l 8 y M D I z X 2 N v b X B s Z X R l L 0 F 1 d G 9 S Z W 1 v d m V k Q 2 9 s d W 1 u c z E u e 3 E x M T F f N F 9 l d X J v c G U s N T Y 4 f S Z x d W 9 0 O y w m c X V v d D t T Z W N 0 a W 9 u M S 9 j c l 8 y M D I z X 2 N v b X B s Z X R l L 0 F 1 d G 9 S Z W 1 v d m V k Q 2 9 s d W 1 u c z E u e 3 E x M T F f N V 9 l d X J v c G U s N T Y 5 f S Z x d W 9 0 O y w m c X V v d D t T Z W N 0 a W 9 u M S 9 j c l 8 y M D I z X 2 N v b X B s Z X R l L 0 F 1 d G 9 S Z W 1 v d m V k Q 2 9 s d W 1 u c z E u e 3 E x M T F f N l 9 l d X J v c G U s N T c w f S Z x d W 9 0 O y w m c X V v d D t T Z W N 0 a W 9 u M S 9 j c l 8 y M D I z X 2 N v b X B s Z X R l L 0 F 1 d G 9 S Z W 1 v d m V k Q 2 9 s d W 1 u c z E u e 3 E x M X J v d z F f d G 9 0 Y W x f Z X V y b 3 B l L D U 3 M X 0 m c X V v d D s s J n F 1 b 3 Q 7 U 2 V j d G l v b j E v Y 3 J f M j A y M 1 9 j b 2 1 w b G V 0 Z S 9 B d X R v U m V t b 3 Z l Z E N v b H V t b n M x L n t x M T E y X z F f Z X V y b 3 B l L D U 3 M n 0 m c X V v d D s s J n F 1 b 3 Q 7 U 2 V j d G l v b j E v Y 3 J f M j A y M 1 9 j b 2 1 w b G V 0 Z S 9 B d X R v U m V t b 3 Z l Z E N v b H V t b n M x L n t x M T E y X z J f Z X V y b 3 B l L D U 3 M 3 0 m c X V v d D s s J n F 1 b 3 Q 7 U 2 V j d G l v b j E v Y 3 J f M j A y M 1 9 j b 2 1 w b G V 0 Z S 9 B d X R v U m V t b 3 Z l Z E N v b H V t b n M x L n t x M T E y X z N f Z X V y b 3 B l L D U 3 N H 0 m c X V v d D s s J n F 1 b 3 Q 7 U 2 V j d G l v b j E v Y 3 J f M j A y M 1 9 j b 2 1 w b G V 0 Z S 9 B d X R v U m V t b 3 Z l Z E N v b H V t b n M x L n t x M T E y X z R f Z X V y b 3 B l L D U 3 N X 0 m c X V v d D s s J n F 1 b 3 Q 7 U 2 V j d G l v b j E v Y 3 J f M j A y M 1 9 j b 2 1 w b G V 0 Z S 9 B d X R v U m V t b 3 Z l Z E N v b H V t b n M x L n t x M T E y X z V f Z X V y b 3 B l L D U 3 N n 0 m c X V v d D s s J n F 1 b 3 Q 7 U 2 V j d G l v b j E v Y 3 J f M j A y M 1 9 j b 2 1 w b G V 0 Z S 9 B d X R v U m V t b 3 Z l Z E N v b H V t b n M x L n t x M T E y X z Z f Z X V y b 3 B l L D U 3 N 3 0 m c X V v d D s s J n F 1 b 3 Q 7 U 2 V j d G l v b j E v Y 3 J f M j A y M 1 9 j b 2 1 w b G V 0 Z S 9 B d X R v U m V t b 3 Z l Z E N v b H V t b n M x L n t x M T F y b 3 c y X 3 R v d G F s X 2 V 1 c m 9 w Z S w 1 N z h 9 J n F 1 b 3 Q 7 L C Z x d W 9 0 O 1 N l Y 3 R p b 2 4 x L 2 N y X z I w M j N f Y 2 9 t c G x l d G U v Q X V 0 b 1 J l b W 9 2 Z W R D b 2 x 1 b W 5 z M S 5 7 c T E x M 1 8 x X 2 V 1 c m 9 w Z S w 1 N z l 9 J n F 1 b 3 Q 7 L C Z x d W 9 0 O 1 N l Y 3 R p b 2 4 x L 2 N y X z I w M j N f Y 2 9 t c G x l d G U v Q X V 0 b 1 J l b W 9 2 Z W R D b 2 x 1 b W 5 z M S 5 7 c T E x M 1 8 y X 2 V 1 c m 9 w Z S w 1 O D B 9 J n F 1 b 3 Q 7 L C Z x d W 9 0 O 1 N l Y 3 R p b 2 4 x L 2 N y X z I w M j N f Y 2 9 t c G x l d G U v Q X V 0 b 1 J l b W 9 2 Z W R D b 2 x 1 b W 5 z M S 5 7 c T E x M 1 8 z X 2 V 1 c m 9 w Z S w 1 O D F 9 J n F 1 b 3 Q 7 L C Z x d W 9 0 O 1 N l Y 3 R p b 2 4 x L 2 N y X z I w M j N f Y 2 9 t c G x l d G U v Q X V 0 b 1 J l b W 9 2 Z W R D b 2 x 1 b W 5 z M S 5 7 c T E x M 1 8 0 X 2 V 1 c m 9 w Z S w 1 O D J 9 J n F 1 b 3 Q 7 L C Z x d W 9 0 O 1 N l Y 3 R p b 2 4 x L 2 N y X z I w M j N f Y 2 9 t c G x l d G U v Q X V 0 b 1 J l b W 9 2 Z W R D b 2 x 1 b W 5 z M S 5 7 c T E x M 1 8 1 X 2 V 1 c m 9 w Z S w 1 O D N 9 J n F 1 b 3 Q 7 L C Z x d W 9 0 O 1 N l Y 3 R p b 2 4 x L 2 N y X z I w M j N f Y 2 9 t c G x l d G U v Q X V 0 b 1 J l b W 9 2 Z W R D b 2 x 1 b W 5 z M S 5 7 c T E x M 1 8 2 X 2 V 1 c m 9 w Z S w 1 O D R 9 J n F 1 b 3 Q 7 L C Z x d W 9 0 O 1 N l Y 3 R p b 2 4 x L 2 N y X z I w M j N f Y 2 9 t c G x l d G U v Q X V 0 b 1 J l b W 9 2 Z W R D b 2 x 1 b W 5 z M S 5 7 c T E x c m 9 3 M 1 9 0 b 3 R h b F 9 l d X J v c G U s N T g 1 f S Z x d W 9 0 O y w m c X V v d D t T Z W N 0 a W 9 u M S 9 j c l 8 y M D I z X 2 N v b X B s Z X R l L 0 F 1 d G 9 S Z W 1 v d m V k Q 2 9 s d W 1 u c z E u e 3 E x M T R f M V 9 l d X J v c G U s N T g 2 f S Z x d W 9 0 O y w m c X V v d D t T Z W N 0 a W 9 u M S 9 j c l 8 y M D I z X 2 N v b X B s Z X R l L 0 F 1 d G 9 S Z W 1 v d m V k Q 2 9 s d W 1 u c z E u e 3 E x M T R f M l 9 l d X J v c G U s N T g 3 f S Z x d W 9 0 O y w m c X V v d D t T Z W N 0 a W 9 u M S 9 j c l 8 y M D I z X 2 N v b X B s Z X R l L 0 F 1 d G 9 S Z W 1 v d m V k Q 2 9 s d W 1 u c z E u e 3 E x M T R f M 1 9 l d X J v c G U s N T g 4 f S Z x d W 9 0 O y w m c X V v d D t T Z W N 0 a W 9 u M S 9 j c l 8 y M D I z X 2 N v b X B s Z X R l L 0 F 1 d G 9 S Z W 1 v d m V k Q 2 9 s d W 1 u c z E u e 3 E x M T R f N F 9 l d X J v c G U s N T g 5 f S Z x d W 9 0 O y w m c X V v d D t T Z W N 0 a W 9 u M S 9 j c l 8 y M D I z X 2 N v b X B s Z X R l L 0 F 1 d G 9 S Z W 1 v d m V k Q 2 9 s d W 1 u c z E u e 3 E x M T R f N V 9 l d X J v c G U s N T k w f S Z x d W 9 0 O y w m c X V v d D t T Z W N 0 a W 9 u M S 9 j c l 8 y M D I z X 2 N v b X B s Z X R l L 0 F 1 d G 9 S Z W 1 v d m V k Q 2 9 s d W 1 u c z E u e 3 E x M T R f N l 9 l d X J v c G U s N T k x f S Z x d W 9 0 O y w m c X V v d D t T Z W N 0 a W 9 u M S 9 j c l 8 y M D I z X 2 N v b X B s Z X R l L 0 F 1 d G 9 S Z W 1 v d m V k Q 2 9 s d W 1 u c z E u e 3 E x M X J v d z R f d G 9 0 Y W x f Z X V y b 3 B l L D U 5 M n 0 m c X V v d D s s J n F 1 b 3 Q 7 U 2 V j d G l v b j E v Y 3 J f M j A y M 1 9 j b 2 1 w b G V 0 Z S 9 B d X R v U m V t b 3 Z l Z E N v b H V t b n M x L n t x M T E 1 X z F f Z X V y b 3 B l L D U 5 M 3 0 m c X V v d D s s J n F 1 b 3 Q 7 U 2 V j d G l v b j E v Y 3 J f M j A y M 1 9 j b 2 1 w b G V 0 Z S 9 B d X R v U m V t b 3 Z l Z E N v b H V t b n M x L n t x M T E 1 X z J f Z X V y b 3 B l L D U 5 N H 0 m c X V v d D s s J n F 1 b 3 Q 7 U 2 V j d G l v b j E v Y 3 J f M j A y M 1 9 j b 2 1 w b G V 0 Z S 9 B d X R v U m V t b 3 Z l Z E N v b H V t b n M x L n t x M T E 1 X z N f Z X V y b 3 B l L D U 5 N X 0 m c X V v d D s s J n F 1 b 3 Q 7 U 2 V j d G l v b j E v Y 3 J f M j A y M 1 9 j b 2 1 w b G V 0 Z S 9 B d X R v U m V t b 3 Z l Z E N v b H V t b n M x L n t x M T E 1 X z R f Z X V y b 3 B l L D U 5 N n 0 m c X V v d D s s J n F 1 b 3 Q 7 U 2 V j d G l v b j E v Y 3 J f M j A y M 1 9 j b 2 1 w b G V 0 Z S 9 B d X R v U m V t b 3 Z l Z E N v b H V t b n M x L n t x M T E 1 X z V f Z X V y b 3 B l L D U 5 N 3 0 m c X V v d D s s J n F 1 b 3 Q 7 U 2 V j d G l v b j E v Y 3 J f M j A y M 1 9 j b 2 1 w b G V 0 Z S 9 B d X R v U m V t b 3 Z l Z E N v b H V t b n M x L n t x M T E 1 X z Z f Z X V y b 3 B l L D U 5 O H 0 m c X V v d D s s J n F 1 b 3 Q 7 U 2 V j d G l v b j E v Y 3 J f M j A y M 1 9 j b 2 1 w b G V 0 Z S 9 B d X R v U m V t b 3 Z l Z E N v b H V t b n M x L n t x M T F y b 3 c 1 X 3 R v d G F s X 2 V 1 c m 9 w Z S w 1 O T l 9 J n F 1 b 3 Q 7 L C Z x d W 9 0 O 1 N l Y 3 R p b 2 4 x L 2 N y X z I w M j N f Y 2 9 t c G x l d G U v Q X V 0 b 1 J l b W 9 2 Z W R D b 2 x 1 b W 5 z M S 5 7 c T E x Y 2 9 s M V 9 0 b 3 R h b F 9 l d X J v c G U s N j A w f S Z x d W 9 0 O y w m c X V v d D t T Z W N 0 a W 9 u M S 9 j c l 8 y M D I z X 2 N v b X B s Z X R l L 0 F 1 d G 9 S Z W 1 v d m V k Q 2 9 s d W 1 u c z E u e 3 E x M W N v b D J f d G 9 0 Y W x f Z X V y b 3 B l L D Y w M X 0 m c X V v d D s s J n F 1 b 3 Q 7 U 2 V j d G l v b j E v Y 3 J f M j A y M 1 9 j b 2 1 w b G V 0 Z S 9 B d X R v U m V t b 3 Z l Z E N v b H V t b n M x L n t x M T F j b 2 w z X 3 R v d G F s X 2 V 1 c m 9 w Z S w 2 M D J 9 J n F 1 b 3 Q 7 L C Z x d W 9 0 O 1 N l Y 3 R p b 2 4 x L 2 N y X z I w M j N f Y 2 9 t c G x l d G U v Q X V 0 b 1 J l b W 9 2 Z W R D b 2 x 1 b W 5 z M S 5 7 c T E x Y 2 9 s N F 9 0 b 3 R h b F 9 l d X J v c G U s N j A z f S Z x d W 9 0 O y w m c X V v d D t T Z W N 0 a W 9 u M S 9 j c l 8 y M D I z X 2 N v b X B s Z X R l L 0 F 1 d G 9 S Z W 1 v d m V k Q 2 9 s d W 1 u c z E u e 3 E x M W N v b D V f d G 9 0 Y W x f Z X V y b 3 B l L D Y w N H 0 m c X V v d D s s J n F 1 b 3 Q 7 U 2 V j d G l v b j E v Y 3 J f M j A y M 1 9 j b 2 1 w b G V 0 Z S 9 B d X R v U m V t b 3 Z l Z E N v b H V t b n M x L n t x M T F j b 2 w 2 X 3 R v d G F s X 2 V 1 c m 9 w Z S w 2 M D V 9 J n F 1 b 3 Q 7 L C Z x d W 9 0 O 1 N l Y 3 R p b 2 4 x L 2 N y X z I w M j N f Y 2 9 t c G x l d G U v Q X V 0 b 1 J l b W 9 2 Z W R D b 2 x 1 b W 5 z M S 5 7 c T E x Z 3 J h b m R 0 b 3 R h b F 9 l d X J v c G U s N j A 2 f S Z x d W 9 0 O y w m c X V v d D t T Z W N 0 a W 9 u M S 9 j c l 8 y M D I z X 2 N v b X B s Z X R l L 0 F 1 d G 9 S Z W 1 v d m V k Q 2 9 s d W 1 u c z E u e 3 E x N j F f M V 9 l d X J v c G U s N j A 3 f S Z x d W 9 0 O y w m c X V v d D t T Z W N 0 a W 9 u M S 9 j c l 8 y M D I z X 2 N v b X B s Z X R l L 0 F 1 d G 9 S Z W 1 v d m V k Q 2 9 s d W 1 u c z E u e 3 E x N j F f M l 9 l d X J v c G U s N j A 4 f S Z x d W 9 0 O y w m c X V v d D t T Z W N 0 a W 9 u M S 9 j c l 8 y M D I z X 2 N v b X B s Z X R l L 0 F 1 d G 9 S Z W 1 v d m V k Q 2 9 s d W 1 u c z E u e 3 E x N j F f M 1 9 l d X J v c G U s N j A 5 f S Z x d W 9 0 O y w m c X V v d D t T Z W N 0 a W 9 u M S 9 j c l 8 y M D I z X 2 N v b X B s Z X R l L 0 F 1 d G 9 S Z W 1 v d m V k Q 2 9 s d W 1 u c z E u e 3 E x N j F f N F 9 l d X J v c G U s N j E w f S Z x d W 9 0 O y w m c X V v d D t T Z W N 0 a W 9 u M S 9 j c l 8 y M D I z X 2 N v b X B s Z X R l L 0 F 1 d G 9 S Z W 1 v d m V k Q 2 9 s d W 1 u c z E u e 3 E x N j F f N V 9 l d X J v c G U s N j E x f S Z x d W 9 0 O y w m c X V v d D t T Z W N 0 a W 9 u M S 9 j c l 8 y M D I z X 2 N v b X B s Z X R l L 0 F 1 d G 9 S Z W 1 v d m V k Q 2 9 s d W 1 u c z E u e 3 E x N j F f N l 9 l d X J v c G U s N j E y f S Z x d W 9 0 O y w m c X V v d D t T Z W N 0 a W 9 u M S 9 j c l 8 y M D I z X 2 N v b X B s Z X R l L 0 F 1 d G 9 S Z W 1 v d m V k Q 2 9 s d W 1 u c z E u e 3 E x N n J v d z F f d G 9 0 Y W x f Z X V y b 3 B l L D Y x M 3 0 m c X V v d D s s J n F 1 b 3 Q 7 U 2 V j d G l v b j E v Y 3 J f M j A y M 1 9 j b 2 1 w b G V 0 Z S 9 B d X R v U m V t b 3 Z l Z E N v b H V t b n M x L n t x M T Y y X z F f Z X V y b 3 B l L D Y x N H 0 m c X V v d D s s J n F 1 b 3 Q 7 U 2 V j d G l v b j E v Y 3 J f M j A y M 1 9 j b 2 1 w b G V 0 Z S 9 B d X R v U m V t b 3 Z l Z E N v b H V t b n M x L n t x M T Y y X z J f Z X V y b 3 B l L D Y x N X 0 m c X V v d D s s J n F 1 b 3 Q 7 U 2 V j d G l v b j E v Y 3 J f M j A y M 1 9 j b 2 1 w b G V 0 Z S 9 B d X R v U m V t b 3 Z l Z E N v b H V t b n M x L n t x M T Y y X z N f Z X V y b 3 B l L D Y x N n 0 m c X V v d D s s J n F 1 b 3 Q 7 U 2 V j d G l v b j E v Y 3 J f M j A y M 1 9 j b 2 1 w b G V 0 Z S 9 B d X R v U m V t b 3 Z l Z E N v b H V t b n M x L n t x M T Y y X z R f Z X V y b 3 B l L D Y x N 3 0 m c X V v d D s s J n F 1 b 3 Q 7 U 2 V j d G l v b j E v Y 3 J f M j A y M 1 9 j b 2 1 w b G V 0 Z S 9 B d X R v U m V t b 3 Z l Z E N v b H V t b n M x L n t x M T Y y X z V f Z X V y b 3 B l L D Y x O H 0 m c X V v d D s s J n F 1 b 3 Q 7 U 2 V j d G l v b j E v Y 3 J f M j A y M 1 9 j b 2 1 w b G V 0 Z S 9 B d X R v U m V t b 3 Z l Z E N v b H V t b n M x L n t x M T Y y X z Z f Z X V y b 3 B l L D Y x O X 0 m c X V v d D s s J n F 1 b 3 Q 7 U 2 V j d G l v b j E v Y 3 J f M j A y M 1 9 j b 2 1 w b G V 0 Z S 9 B d X R v U m V t b 3 Z l Z E N v b H V t b n M x L n t x M T Z y b 3 c y X 3 R v d G F s X 2 V 1 c m 9 w Z S w 2 M j B 9 J n F 1 b 3 Q 7 L C Z x d W 9 0 O 1 N l Y 3 R p b 2 4 x L 2 N y X z I w M j N f Y 2 9 t c G x l d G U v Q X V 0 b 1 J l b W 9 2 Z W R D b 2 x 1 b W 5 z M S 5 7 c T E 2 M 1 8 x X 2 V 1 c m 9 w Z S w 2 M j F 9 J n F 1 b 3 Q 7 L C Z x d W 9 0 O 1 N l Y 3 R p b 2 4 x L 2 N y X z I w M j N f Y 2 9 t c G x l d G U v Q X V 0 b 1 J l b W 9 2 Z W R D b 2 x 1 b W 5 z M S 5 7 c T E 2 M 1 8 y X 2 V 1 c m 9 w Z S w 2 M j J 9 J n F 1 b 3 Q 7 L C Z x d W 9 0 O 1 N l Y 3 R p b 2 4 x L 2 N y X z I w M j N f Y 2 9 t c G x l d G U v Q X V 0 b 1 J l b W 9 2 Z W R D b 2 x 1 b W 5 z M S 5 7 c T E 2 M 1 8 z X 2 V 1 c m 9 w Z S w 2 M j N 9 J n F 1 b 3 Q 7 L C Z x d W 9 0 O 1 N l Y 3 R p b 2 4 x L 2 N y X z I w M j N f Y 2 9 t c G x l d G U v Q X V 0 b 1 J l b W 9 2 Z W R D b 2 x 1 b W 5 z M S 5 7 c T E 2 M 1 8 0 X 2 V 1 c m 9 w Z S w 2 M j R 9 J n F 1 b 3 Q 7 L C Z x d W 9 0 O 1 N l Y 3 R p b 2 4 x L 2 N y X z I w M j N f Y 2 9 t c G x l d G U v Q X V 0 b 1 J l b W 9 2 Z W R D b 2 x 1 b W 5 z M S 5 7 c T E 2 M 1 8 1 X 2 V 1 c m 9 w Z S w 2 M j V 9 J n F 1 b 3 Q 7 L C Z x d W 9 0 O 1 N l Y 3 R p b 2 4 x L 2 N y X z I w M j N f Y 2 9 t c G x l d G U v Q X V 0 b 1 J l b W 9 2 Z W R D b 2 x 1 b W 5 z M S 5 7 c T E 2 M 1 8 2 X 2 V 1 c m 9 w Z S w 2 M j Z 9 J n F 1 b 3 Q 7 L C Z x d W 9 0 O 1 N l Y 3 R p b 2 4 x L 2 N y X z I w M j N f Y 2 9 t c G x l d G U v Q X V 0 b 1 J l b W 9 2 Z W R D b 2 x 1 b W 5 z M S 5 7 c T E 2 c m 9 3 M 1 9 0 b 3 R h b F 9 l d X J v c G U s N j I 3 f S Z x d W 9 0 O y w m c X V v d D t T Z W N 0 a W 9 u M S 9 j c l 8 y M D I z X 2 N v b X B s Z X R l L 0 F 1 d G 9 S Z W 1 v d m V k Q 2 9 s d W 1 u c z E u e 3 E x N j R f M V 9 l d X J v c G U s N j I 4 f S Z x d W 9 0 O y w m c X V v d D t T Z W N 0 a W 9 u M S 9 j c l 8 y M D I z X 2 N v b X B s Z X R l L 0 F 1 d G 9 S Z W 1 v d m V k Q 2 9 s d W 1 u c z E u e 3 E x N j R f M l 9 l d X J v c G U s N j I 5 f S Z x d W 9 0 O y w m c X V v d D t T Z W N 0 a W 9 u M S 9 j c l 8 y M D I z X 2 N v b X B s Z X R l L 0 F 1 d G 9 S Z W 1 v d m V k Q 2 9 s d W 1 u c z E u e 3 E x N j R f M 1 9 l d X J v c G U s N j M w f S Z x d W 9 0 O y w m c X V v d D t T Z W N 0 a W 9 u M S 9 j c l 8 y M D I z X 2 N v b X B s Z X R l L 0 F 1 d G 9 S Z W 1 v d m V k Q 2 9 s d W 1 u c z E u e 3 E x N j R f N F 9 l d X J v c G U s N j M x f S Z x d W 9 0 O y w m c X V v d D t T Z W N 0 a W 9 u M S 9 j c l 8 y M D I z X 2 N v b X B s Z X R l L 0 F 1 d G 9 S Z W 1 v d m V k Q 2 9 s d W 1 u c z E u e 3 E x N j R f N V 9 l d X J v c G U s N j M y f S Z x d W 9 0 O y w m c X V v d D t T Z W N 0 a W 9 u M S 9 j c l 8 y M D I z X 2 N v b X B s Z X R l L 0 F 1 d G 9 S Z W 1 v d m V k Q 2 9 s d W 1 u c z E u e 3 E x N j R f N l 9 l d X J v c G U s N j M z f S Z x d W 9 0 O y w m c X V v d D t T Z W N 0 a W 9 u M S 9 j c l 8 y M D I z X 2 N v b X B s Z X R l L 0 F 1 d G 9 S Z W 1 v d m V k Q 2 9 s d W 1 u c z E u e 3 E x N n J v d z R f d G 9 0 Y W x f Z X V y b 3 B l L D Y z N H 0 m c X V v d D s s J n F 1 b 3 Q 7 U 2 V j d G l v b j E v Y 3 J f M j A y M 1 9 j b 2 1 w b G V 0 Z S 9 B d X R v U m V t b 3 Z l Z E N v b H V t b n M x L n t x M T Y 1 X z F f Z X V y b 3 B l L D Y z N X 0 m c X V v d D s s J n F 1 b 3 Q 7 U 2 V j d G l v b j E v Y 3 J f M j A y M 1 9 j b 2 1 w b G V 0 Z S 9 B d X R v U m V t b 3 Z l Z E N v b H V t b n M x L n t x M T Y 1 X z J f Z X V y b 3 B l L D Y z N n 0 m c X V v d D s s J n F 1 b 3 Q 7 U 2 V j d G l v b j E v Y 3 J f M j A y M 1 9 j b 2 1 w b G V 0 Z S 9 B d X R v U m V t b 3 Z l Z E N v b H V t b n M x L n t x M T Y 1 X z N f Z X V y b 3 B l L D Y z N 3 0 m c X V v d D s s J n F 1 b 3 Q 7 U 2 V j d G l v b j E v Y 3 J f M j A y M 1 9 j b 2 1 w b G V 0 Z S 9 B d X R v U m V t b 3 Z l Z E N v b H V t b n M x L n t x M T Y 1 X z R f Z X V y b 3 B l L D Y z O H 0 m c X V v d D s s J n F 1 b 3 Q 7 U 2 V j d G l v b j E v Y 3 J f M j A y M 1 9 j b 2 1 w b G V 0 Z S 9 B d X R v U m V t b 3 Z l Z E N v b H V t b n M x L n t x M T Y 1 X z V f Z X V y b 3 B l L D Y z O X 0 m c X V v d D s s J n F 1 b 3 Q 7 U 2 V j d G l v b j E v Y 3 J f M j A y M 1 9 j b 2 1 w b G V 0 Z S 9 B d X R v U m V t b 3 Z l Z E N v b H V t b n M x L n t x M T Y 1 X z Z f Z X V y b 3 B l L D Y 0 M H 0 m c X V v d D s s J n F 1 b 3 Q 7 U 2 V j d G l v b j E v Y 3 J f M j A y M 1 9 j b 2 1 w b G V 0 Z S 9 B d X R v U m V t b 3 Z l Z E N v b H V t b n M x L n t x M T Z y b 3 c 1 X 3 R v d G F s X 2 V 1 c m 9 w Z S w 2 N D F 9 J n F 1 b 3 Q 7 L C Z x d W 9 0 O 1 N l Y 3 R p b 2 4 x L 2 N y X z I w M j N f Y 2 9 t c G x l d G U v Q X V 0 b 1 J l b W 9 2 Z W R D b 2 x 1 b W 5 z M S 5 7 c T E 2 N l 8 x X 2 V 1 c m 9 w Z S w 2 N D J 9 J n F 1 b 3 Q 7 L C Z x d W 9 0 O 1 N l Y 3 R p b 2 4 x L 2 N y X z I w M j N f Y 2 9 t c G x l d G U v Q X V 0 b 1 J l b W 9 2 Z W R D b 2 x 1 b W 5 z M S 5 7 c T E 2 N l 8 y X 2 V 1 c m 9 w Z S w 2 N D N 9 J n F 1 b 3 Q 7 L C Z x d W 9 0 O 1 N l Y 3 R p b 2 4 x L 2 N y X z I w M j N f Y 2 9 t c G x l d G U v Q X V 0 b 1 J l b W 9 2 Z W R D b 2 x 1 b W 5 z M S 5 7 c T E 2 N l 8 z X 2 V 1 c m 9 w Z S w 2 N D R 9 J n F 1 b 3 Q 7 L C Z x d W 9 0 O 1 N l Y 3 R p b 2 4 x L 2 N y X z I w M j N f Y 2 9 t c G x l d G U v Q X V 0 b 1 J l b W 9 2 Z W R D b 2 x 1 b W 5 z M S 5 7 c T E 2 N l 8 0 X 2 V 1 c m 9 w Z S w 2 N D V 9 J n F 1 b 3 Q 7 L C Z x d W 9 0 O 1 N l Y 3 R p b 2 4 x L 2 N y X z I w M j N f Y 2 9 t c G x l d G U v Q X V 0 b 1 J l b W 9 2 Z W R D b 2 x 1 b W 5 z M S 5 7 c T E 2 N l 8 1 X 2 V 1 c m 9 w Z S w 2 N D Z 9 J n F 1 b 3 Q 7 L C Z x d W 9 0 O 1 N l Y 3 R p b 2 4 x L 2 N y X z I w M j N f Y 2 9 t c G x l d G U v Q X V 0 b 1 J l b W 9 2 Z W R D b 2 x 1 b W 5 z M S 5 7 c T E 2 N l 8 2 X 2 V 1 c m 9 w Z S w 2 N D d 9 J n F 1 b 3 Q 7 L C Z x d W 9 0 O 1 N l Y 3 R p b 2 4 x L 2 N y X z I w M j N f Y 2 9 t c G x l d G U v Q X V 0 b 1 J l b W 9 2 Z W R D b 2 x 1 b W 5 z M S 5 7 c T E 2 c m 9 3 N l 9 0 b 3 R h b F 9 l d X J v c G U s N j Q 4 f S Z x d W 9 0 O y w m c X V v d D t T Z W N 0 a W 9 u M S 9 j c l 8 y M D I z X 2 N v b X B s Z X R l L 0 F 1 d G 9 S Z W 1 v d m V k Q 2 9 s d W 1 u c z E u e 3 E x N j d f M V 9 l d X J v c G U s N j Q 5 f S Z x d W 9 0 O y w m c X V v d D t T Z W N 0 a W 9 u M S 9 j c l 8 y M D I z X 2 N v b X B s Z X R l L 0 F 1 d G 9 S Z W 1 v d m V k Q 2 9 s d W 1 u c z E u e 3 E x N j d f M l 9 l d X J v c G U s N j U w f S Z x d W 9 0 O y w m c X V v d D t T Z W N 0 a W 9 u M S 9 j c l 8 y M D I z X 2 N v b X B s Z X R l L 0 F 1 d G 9 S Z W 1 v d m V k Q 2 9 s d W 1 u c z E u e 3 E x N j d f M 1 9 l d X J v c G U s N j U x f S Z x d W 9 0 O y w m c X V v d D t T Z W N 0 a W 9 u M S 9 j c l 8 y M D I z X 2 N v b X B s Z X R l L 0 F 1 d G 9 S Z W 1 v d m V k Q 2 9 s d W 1 u c z E u e 3 E x N j d f N F 9 l d X J v c G U s N j U y f S Z x d W 9 0 O y w m c X V v d D t T Z W N 0 a W 9 u M S 9 j c l 8 y M D I z X 2 N v b X B s Z X R l L 0 F 1 d G 9 S Z W 1 v d m V k Q 2 9 s d W 1 u c z E u e 3 E x N j d f N V 9 l d X J v c G U s N j U z f S Z x d W 9 0 O y w m c X V v d D t T Z W N 0 a W 9 u M S 9 j c l 8 y M D I z X 2 N v b X B s Z X R l L 0 F 1 d G 9 S Z W 1 v d m V k Q 2 9 s d W 1 u c z E u e 3 E x N j d f N l 9 l d X J v c G U s N j U 0 f S Z x d W 9 0 O y w m c X V v d D t T Z W N 0 a W 9 u M S 9 j c l 8 y M D I z X 2 N v b X B s Z X R l L 0 F 1 d G 9 S Z W 1 v d m V k Q 2 9 s d W 1 u c z E u e 3 E x N n J v d z d f d G 9 0 Y W x f Z X V y b 3 B l L D Y 1 N X 0 m c X V v d D s s J n F 1 b 3 Q 7 U 2 V j d G l v b j E v Y 3 J f M j A y M 1 9 j b 2 1 w b G V 0 Z S 9 B d X R v U m V t b 3 Z l Z E N v b H V t b n M x L n t x M T Y 4 X z F f Z X V y b 3 B l L D Y 1 N n 0 m c X V v d D s s J n F 1 b 3 Q 7 U 2 V j d G l v b j E v Y 3 J f M j A y M 1 9 j b 2 1 w b G V 0 Z S 9 B d X R v U m V t b 3 Z l Z E N v b H V t b n M x L n t x M T Y 4 X z J f Z X V y b 3 B l L D Y 1 N 3 0 m c X V v d D s s J n F 1 b 3 Q 7 U 2 V j d G l v b j E v Y 3 J f M j A y M 1 9 j b 2 1 w b G V 0 Z S 9 B d X R v U m V t b 3 Z l Z E N v b H V t b n M x L n t x M T Y 4 X z N f Z X V y b 3 B l L D Y 1 O H 0 m c X V v d D s s J n F 1 b 3 Q 7 U 2 V j d G l v b j E v Y 3 J f M j A y M 1 9 j b 2 1 w b G V 0 Z S 9 B d X R v U m V t b 3 Z l Z E N v b H V t b n M x L n t x M T Y 4 X z R f Z X V y b 3 B l L D Y 1 O X 0 m c X V v d D s s J n F 1 b 3 Q 7 U 2 V j d G l v b j E v Y 3 J f M j A y M 1 9 j b 2 1 w b G V 0 Z S 9 B d X R v U m V t b 3 Z l Z E N v b H V t b n M x L n t x M T Y 4 X z V f Z X V y b 3 B l L D Y 2 M H 0 m c X V v d D s s J n F 1 b 3 Q 7 U 2 V j d G l v b j E v Y 3 J f M j A y M 1 9 j b 2 1 w b G V 0 Z S 9 B d X R v U m V t b 3 Z l Z E N v b H V t b n M x L n t x M T Y 4 X z Z f Z X V y b 3 B l L D Y 2 M X 0 m c X V v d D s s J n F 1 b 3 Q 7 U 2 V j d G l v b j E v Y 3 J f M j A y M 1 9 j b 2 1 w b G V 0 Z S 9 B d X R v U m V t b 3 Z l Z E N v b H V t b n M x L n t x M T Z y b 3 c 4 X 3 R v d G F s X 2 V 1 c m 9 w Z S w 2 N j J 9 J n F 1 b 3 Q 7 L C Z x d W 9 0 O 1 N l Y 3 R p b 2 4 x L 2 N y X z I w M j N f Y 2 9 t c G x l d G U v Q X V 0 b 1 J l b W 9 2 Z W R D b 2 x 1 b W 5 z M S 5 7 c T E 2 O V 8 x X 2 V 1 c m 9 w Z S w 2 N j N 9 J n F 1 b 3 Q 7 L C Z x d W 9 0 O 1 N l Y 3 R p b 2 4 x L 2 N y X z I w M j N f Y 2 9 t c G x l d G U v Q X V 0 b 1 J l b W 9 2 Z W R D b 2 x 1 b W 5 z M S 5 7 c T E 2 O V 8 y X 2 V 1 c m 9 w Z S w 2 N j R 9 J n F 1 b 3 Q 7 L C Z x d W 9 0 O 1 N l Y 3 R p b 2 4 x L 2 N y X z I w M j N f Y 2 9 t c G x l d G U v Q X V 0 b 1 J l b W 9 2 Z W R D b 2 x 1 b W 5 z M S 5 7 c T E 2 O V 8 z X 2 V 1 c m 9 w Z S w 2 N j V 9 J n F 1 b 3 Q 7 L C Z x d W 9 0 O 1 N l Y 3 R p b 2 4 x L 2 N y X z I w M j N f Y 2 9 t c G x l d G U v Q X V 0 b 1 J l b W 9 2 Z W R D b 2 x 1 b W 5 z M S 5 7 c T E 2 O V 8 0 X 2 V 1 c m 9 w Z S w 2 N j Z 9 J n F 1 b 3 Q 7 L C Z x d W 9 0 O 1 N l Y 3 R p b 2 4 x L 2 N y X z I w M j N f Y 2 9 t c G x l d G U v Q X V 0 b 1 J l b W 9 2 Z W R D b 2 x 1 b W 5 z M S 5 7 c T E 2 O V 8 1 X 2 V 1 c m 9 w Z S w 2 N j d 9 J n F 1 b 3 Q 7 L C Z x d W 9 0 O 1 N l Y 3 R p b 2 4 x L 2 N y X z I w M j N f Y 2 9 t c G x l d G U v Q X V 0 b 1 J l b W 9 2 Z W R D b 2 x 1 b W 5 z M S 5 7 c T E 2 O V 8 2 X 2 V 1 c m 9 w Z S w 2 N j h 9 J n F 1 b 3 Q 7 L C Z x d W 9 0 O 1 N l Y 3 R p b 2 4 x L 2 N y X z I w M j N f Y 2 9 t c G x l d G U v Q X V 0 b 1 J l b W 9 2 Z W R D b 2 x 1 b W 5 z M S 5 7 c T E 2 c m 9 3 O V 9 0 b 3 R h b F 9 l d X J v c G U s N j Y 5 f S Z x d W 9 0 O y w m c X V v d D t T Z W N 0 a W 9 u M S 9 j c l 8 y M D I z X 2 N v b X B s Z X R l L 0 F 1 d G 9 S Z W 1 v d m V k Q 2 9 s d W 1 u c z E u e 3 E x N j E w X z F f Z X V y b 3 B l L D Y 3 M H 0 m c X V v d D s s J n F 1 b 3 Q 7 U 2 V j d G l v b j E v Y 3 J f M j A y M 1 9 j b 2 1 w b G V 0 Z S 9 B d X R v U m V t b 3 Z l Z E N v b H V t b n M x L n t x M T Y x M F 8 y X 2 V 1 c m 9 w Z S w 2 N z F 9 J n F 1 b 3 Q 7 L C Z x d W 9 0 O 1 N l Y 3 R p b 2 4 x L 2 N y X z I w M j N f Y 2 9 t c G x l d G U v Q X V 0 b 1 J l b W 9 2 Z W R D b 2 x 1 b W 5 z M S 5 7 c T E 2 M T B f M 1 9 l d X J v c G U s N j c y f S Z x d W 9 0 O y w m c X V v d D t T Z W N 0 a W 9 u M S 9 j c l 8 y M D I z X 2 N v b X B s Z X R l L 0 F 1 d G 9 S Z W 1 v d m V k Q 2 9 s d W 1 u c z E u e 3 E x N j E w X z R f Z X V y b 3 B l L D Y 3 M 3 0 m c X V v d D s s J n F 1 b 3 Q 7 U 2 V j d G l v b j E v Y 3 J f M j A y M 1 9 j b 2 1 w b G V 0 Z S 9 B d X R v U m V t b 3 Z l Z E N v b H V t b n M x L n t x M T Y x M F 8 1 X 2 V 1 c m 9 w Z S w 2 N z R 9 J n F 1 b 3 Q 7 L C Z x d W 9 0 O 1 N l Y 3 R p b 2 4 x L 2 N y X z I w M j N f Y 2 9 t c G x l d G U v Q X V 0 b 1 J l b W 9 2 Z W R D b 2 x 1 b W 5 z M S 5 7 c T E 2 M T B f N l 9 l d X J v c G U s N j c 1 f S Z x d W 9 0 O y w m c X V v d D t T Z W N 0 a W 9 u M S 9 j c l 8 y M D I z X 2 N v b X B s Z X R l L 0 F 1 d G 9 S Z W 1 v d m V k Q 2 9 s d W 1 u c z E u e 3 E x N n J v d z E w X 3 R v d G F s X 2 V 1 c m 9 w Z S w 2 N z Z 9 J n F 1 b 3 Q 7 L C Z x d W 9 0 O 1 N l Y 3 R p b 2 4 x L 2 N y X z I w M j N f Y 2 9 t c G x l d G U v Q X V 0 b 1 J l b W 9 2 Z W R D b 2 x 1 b W 5 z M S 5 7 c T E 2 M T F f M V 9 l d X J v c G U s N j c 3 f S Z x d W 9 0 O y w m c X V v d D t T Z W N 0 a W 9 u M S 9 j c l 8 y M D I z X 2 N v b X B s Z X R l L 0 F 1 d G 9 S Z W 1 v d m V k Q 2 9 s d W 1 u c z E u e 3 E x N j E x X z J f Z X V y b 3 B l L D Y 3 O H 0 m c X V v d D s s J n F 1 b 3 Q 7 U 2 V j d G l v b j E v Y 3 J f M j A y M 1 9 j b 2 1 w b G V 0 Z S 9 B d X R v U m V t b 3 Z l Z E N v b H V t b n M x L n t x M T Y x M V 8 z X 2 V 1 c m 9 w Z S w 2 N z l 9 J n F 1 b 3 Q 7 L C Z x d W 9 0 O 1 N l Y 3 R p b 2 4 x L 2 N y X z I w M j N f Y 2 9 t c G x l d G U v Q X V 0 b 1 J l b W 9 2 Z W R D b 2 x 1 b W 5 z M S 5 7 c T E 2 M T F f N F 9 l d X J v c G U s N j g w f S Z x d W 9 0 O y w m c X V v d D t T Z W N 0 a W 9 u M S 9 j c l 8 y M D I z X 2 N v b X B s Z X R l L 0 F 1 d G 9 S Z W 1 v d m V k Q 2 9 s d W 1 u c z E u e 3 E x N j E x X z V f Z X V y b 3 B l L D Y 4 M X 0 m c X V v d D s s J n F 1 b 3 Q 7 U 2 V j d G l v b j E v Y 3 J f M j A y M 1 9 j b 2 1 w b G V 0 Z S 9 B d X R v U m V t b 3 Z l Z E N v b H V t b n M x L n t x M T Y x M V 8 2 X 2 V 1 c m 9 w Z S w 2 O D J 9 J n F 1 b 3 Q 7 L C Z x d W 9 0 O 1 N l Y 3 R p b 2 4 x L 2 N y X z I w M j N f Y 2 9 t c G x l d G U v Q X V 0 b 1 J l b W 9 2 Z W R D b 2 x 1 b W 5 z M S 5 7 c T E 2 c m 9 3 M T F f d G 9 0 Y W x f Z X V y b 3 B l L D Y 4 M 3 0 m c X V v d D s s J n F 1 b 3 Q 7 U 2 V j d G l v b j E v Y 3 J f M j A y M 1 9 j b 2 1 w b G V 0 Z S 9 B d X R v U m V t b 3 Z l Z E N v b H V t b n M x L n t x M T Z j b 2 w x X 3 R v d G F s X 2 V 1 c m 9 w Z S w 2 O D R 9 J n F 1 b 3 Q 7 L C Z x d W 9 0 O 1 N l Y 3 R p b 2 4 x L 2 N y X z I w M j N f Y 2 9 t c G x l d G U v Q X V 0 b 1 J l b W 9 2 Z W R D b 2 x 1 b W 5 z M S 5 7 c T E 2 Y 2 9 s M l 9 0 b 3 R h b F 9 l d X J v c G U s N j g 1 f S Z x d W 9 0 O y w m c X V v d D t T Z W N 0 a W 9 u M S 9 j c l 8 y M D I z X 2 N v b X B s Z X R l L 0 F 1 d G 9 S Z W 1 v d m V k Q 2 9 s d W 1 u c z E u e 3 E x N m N v b D N f d G 9 0 Y W x f Z X V y b 3 B l L D Y 4 N n 0 m c X V v d D s s J n F 1 b 3 Q 7 U 2 V j d G l v b j E v Y 3 J f M j A y M 1 9 j b 2 1 w b G V 0 Z S 9 B d X R v U m V t b 3 Z l Z E N v b H V t b n M x L n t x M T Z j b 2 w 0 X 3 R v d G F s X 2 V 1 c m 9 w Z S w 2 O D d 9 J n F 1 b 3 Q 7 L C Z x d W 9 0 O 1 N l Y 3 R p b 2 4 x L 2 N y X z I w M j N f Y 2 9 t c G x l d G U v Q X V 0 b 1 J l b W 9 2 Z W R D b 2 x 1 b W 5 z M S 5 7 c T E 2 Y 2 9 s N V 9 0 b 3 R h b F 9 l d X J v c G U s N j g 4 f S Z x d W 9 0 O y w m c X V v d D t T Z W N 0 a W 9 u M S 9 j c l 8 y M D I z X 2 N v b X B s Z X R l L 0 F 1 d G 9 S Z W 1 v d m V k Q 2 9 s d W 1 u c z E u e 3 E x N m N v b D Z f d G 9 0 Y W x f Z X V y b 3 B l L D Y 4 O X 0 m c X V v d D s s J n F 1 b 3 Q 7 U 2 V j d G l v b j E v Y 3 J f M j A y M 1 9 j b 2 1 w b G V 0 Z S 9 B d X R v U m V t b 3 Z l Z E N v b H V t b n M x L n t x M T Z n c m F u Z H R v d G F s X 2 V 1 c m 9 w Z S w 2 O T B 9 J n F 1 b 3 Q 7 L C Z x d W 9 0 O 1 N l Y 3 R p b 2 4 x L 2 N y X z I w M j N f Y 2 9 t c G x l d G U v Q X V 0 b 1 J l b W 9 2 Z W R D b 2 x 1 b W 5 z M S 5 7 c T E 3 M V 8 x X 2 V 1 c m 9 w Z S w 2 O T F 9 J n F 1 b 3 Q 7 L C Z x d W 9 0 O 1 N l Y 3 R p b 2 4 x L 2 N y X z I w M j N f Y 2 9 t c G x l d G U v Q X V 0 b 1 J l b W 9 2 Z W R D b 2 x 1 b W 5 z M S 5 7 c T E 3 M V 8 y X 2 V 1 c m 9 w Z S w 2 O T J 9 J n F 1 b 3 Q 7 L C Z x d W 9 0 O 1 N l Y 3 R p b 2 4 x L 2 N y X z I w M j N f Y 2 9 t c G x l d G U v Q X V 0 b 1 J l b W 9 2 Z W R D b 2 x 1 b W 5 z M S 5 7 c T E 3 M V 8 z X 2 V 1 c m 9 w Z S w 2 O T N 9 J n F 1 b 3 Q 7 L C Z x d W 9 0 O 1 N l Y 3 R p b 2 4 x L 2 N y X z I w M j N f Y 2 9 t c G x l d G U v Q X V 0 b 1 J l b W 9 2 Z W R D b 2 x 1 b W 5 z M S 5 7 c T E 3 M V 8 0 X 2 V 1 c m 9 w Z S w 2 O T R 9 J n F 1 b 3 Q 7 L C Z x d W 9 0 O 1 N l Y 3 R p b 2 4 x L 2 N y X z I w M j N f Y 2 9 t c G x l d G U v Q X V 0 b 1 J l b W 9 2 Z W R D b 2 x 1 b W 5 z M S 5 7 c T E 3 M V 8 1 X 2 V 1 c m 9 w Z S w 2 O T V 9 J n F 1 b 3 Q 7 L C Z x d W 9 0 O 1 N l Y 3 R p b 2 4 x L 2 N y X z I w M j N f Y 2 9 t c G x l d G U v Q X V 0 b 1 J l b W 9 2 Z W R D b 2 x 1 b W 5 z M S 5 7 c T E 3 M V 8 2 X 2 V 1 c m 9 w Z S w 2 O T Z 9 J n F 1 b 3 Q 7 L C Z x d W 9 0 O 1 N l Y 3 R p b 2 4 x L 2 N y X z I w M j N f Y 2 9 t c G x l d G U v Q X V 0 b 1 J l b W 9 2 Z W R D b 2 x 1 b W 5 z M S 5 7 c T E 3 c m 9 3 M V 9 0 b 3 R h b F 9 l d X J v c G U s N j k 3 f S Z x d W 9 0 O y w m c X V v d D t T Z W N 0 a W 9 u M S 9 j c l 8 y M D I z X 2 N v b X B s Z X R l L 0 F 1 d G 9 S Z W 1 v d m V k Q 2 9 s d W 1 u c z E u e 3 E x N z J f M V 9 l d X J v c G U s N j k 4 f S Z x d W 9 0 O y w m c X V v d D t T Z W N 0 a W 9 u M S 9 j c l 8 y M D I z X 2 N v b X B s Z X R l L 0 F 1 d G 9 S Z W 1 v d m V k Q 2 9 s d W 1 u c z E u e 3 E x N z J f M l 9 l d X J v c G U s N j k 5 f S Z x d W 9 0 O y w m c X V v d D t T Z W N 0 a W 9 u M S 9 j c l 8 y M D I z X 2 N v b X B s Z X R l L 0 F 1 d G 9 S Z W 1 v d m V k Q 2 9 s d W 1 u c z E u e 3 E x N z J f M 1 9 l d X J v c G U s N z A w f S Z x d W 9 0 O y w m c X V v d D t T Z W N 0 a W 9 u M S 9 j c l 8 y M D I z X 2 N v b X B s Z X R l L 0 F 1 d G 9 S Z W 1 v d m V k Q 2 9 s d W 1 u c z E u e 3 E x N z J f N F 9 l d X J v c G U s N z A x f S Z x d W 9 0 O y w m c X V v d D t T Z W N 0 a W 9 u M S 9 j c l 8 y M D I z X 2 N v b X B s Z X R l L 0 F 1 d G 9 S Z W 1 v d m V k Q 2 9 s d W 1 u c z E u e 3 E x N z J f N V 9 l d X J v c G U s N z A y f S Z x d W 9 0 O y w m c X V v d D t T Z W N 0 a W 9 u M S 9 j c l 8 y M D I z X 2 N v b X B s Z X R l L 0 F 1 d G 9 S Z W 1 v d m V k Q 2 9 s d W 1 u c z E u e 3 E x N z J f N l 9 l d X J v c G U s N z A z f S Z x d W 9 0 O y w m c X V v d D t T Z W N 0 a W 9 u M S 9 j c l 8 y M D I z X 2 N v b X B s Z X R l L 0 F 1 d G 9 S Z W 1 v d m V k Q 2 9 s d W 1 u c z E u e 3 E x N 3 J v d z J f d G 9 0 Y W x f Z X V y b 3 B l L D c w N H 0 m c X V v d D s s J n F 1 b 3 Q 7 U 2 V j d G l v b j E v Y 3 J f M j A y M 1 9 j b 2 1 w b G V 0 Z S 9 B d X R v U m V t b 3 Z l Z E N v b H V t b n M x L n t x M T d j b 2 w x X 3 R v d G F s X 2 V 1 c m 9 w Z S w 3 M D V 9 J n F 1 b 3 Q 7 L C Z x d W 9 0 O 1 N l Y 3 R p b 2 4 x L 2 N y X z I w M j N f Y 2 9 t c G x l d G U v Q X V 0 b 1 J l b W 9 2 Z W R D b 2 x 1 b W 5 z M S 5 7 c T E 3 Y 2 9 s M l 9 0 b 3 R h b F 9 l d X J v c G U s N z A 2 f S Z x d W 9 0 O y w m c X V v d D t T Z W N 0 a W 9 u M S 9 j c l 8 y M D I z X 2 N v b X B s Z X R l L 0 F 1 d G 9 S Z W 1 v d m V k Q 2 9 s d W 1 u c z E u e 3 E x N 2 N v b D N f d G 9 0 Y W x f Z X V y b 3 B l L D c w N 3 0 m c X V v d D s s J n F 1 b 3 Q 7 U 2 V j d G l v b j E v Y 3 J f M j A y M 1 9 j b 2 1 w b G V 0 Z S 9 B d X R v U m V t b 3 Z l Z E N v b H V t b n M x L n t x M T d j b 2 w 0 X 3 R v d G F s X 2 V 1 c m 9 w Z S w 3 M D h 9 J n F 1 b 3 Q 7 L C Z x d W 9 0 O 1 N l Y 3 R p b 2 4 x L 2 N y X z I w M j N f Y 2 9 t c G x l d G U v Q X V 0 b 1 J l b W 9 2 Z W R D b 2 x 1 b W 5 z M S 5 7 c T E 3 Y 2 9 s N V 9 0 b 3 R h b F 9 l d X J v c G U s N z A 5 f S Z x d W 9 0 O y w m c X V v d D t T Z W N 0 a W 9 u M S 9 j c l 8 y M D I z X 2 N v b X B s Z X R l L 0 F 1 d G 9 S Z W 1 v d m V k Q 2 9 s d W 1 u c z E u e 3 E x N 2 N v b D Z f d G 9 0 Y W x f Z X V y b 3 B l L D c x M H 0 m c X V v d D s s J n F 1 b 3 Q 7 U 2 V j d G l v b j E v Y 3 J f M j A y M 1 9 j b 2 1 w b G V 0 Z S 9 B d X R v U m V t b 3 Z l Z E N v b H V t b n M x L n t x M T d n c m F u Z H R v d G F s X 2 V 1 c m 9 w Z S w 3 M T F 9 J n F 1 b 3 Q 7 L C Z x d W 9 0 O 1 N l Y 3 R p b 2 4 x L 2 N y X z I w M j N f Y 2 9 t c G x l d G U v Q X V 0 b 1 J l b W 9 2 Z W R D b 2 x 1 b W 5 z M S 5 7 c T E 1 M V 8 x X 2 V 1 c m 9 w Z S w 3 M T J 9 J n F 1 b 3 Q 7 L C Z x d W 9 0 O 1 N l Y 3 R p b 2 4 x L 2 N y X z I w M j N f Y 2 9 t c G x l d G U v Q X V 0 b 1 J l b W 9 2 Z W R D b 2 x 1 b W 5 z M S 5 7 c T E 1 M V 8 y X 2 V 1 c m 9 w Z S w 3 M T N 9 J n F 1 b 3 Q 7 L C Z x d W 9 0 O 1 N l Y 3 R p b 2 4 x L 2 N y X z I w M j N f Y 2 9 t c G x l d G U v Q X V 0 b 1 J l b W 9 2 Z W R D b 2 x 1 b W 5 z M S 5 7 c T E 1 M V 8 z X 2 V 1 c m 9 w Z S w 3 M T R 9 J n F 1 b 3 Q 7 L C Z x d W 9 0 O 1 N l Y 3 R p b 2 4 x L 2 N y X z I w M j N f Y 2 9 t c G x l d G U v Q X V 0 b 1 J l b W 9 2 Z W R D b 2 x 1 b W 5 z M S 5 7 c T E 1 M V 8 0 X 2 V 1 c m 9 w Z S w 3 M T V 9 J n F 1 b 3 Q 7 L C Z x d W 9 0 O 1 N l Y 3 R p b 2 4 x L 2 N y X z I w M j N f Y 2 9 t c G x l d G U v Q X V 0 b 1 J l b W 9 2 Z W R D b 2 x 1 b W 5 z M S 5 7 c T E 1 M V 8 1 X 2 V 1 c m 9 w Z S w 3 M T Z 9 J n F 1 b 3 Q 7 L C Z x d W 9 0 O 1 N l Y 3 R p b 2 4 x L 2 N y X z I w M j N f Y 2 9 t c G x l d G U v Q X V 0 b 1 J l b W 9 2 Z W R D b 2 x 1 b W 5 z M S 5 7 c T E 1 M V 8 2 X 2 V 1 c m 9 w Z S w 3 M T d 9 J n F 1 b 3 Q 7 L C Z x d W 9 0 O 1 N l Y 3 R p b 2 4 x L 2 N y X z I w M j N f Y 2 9 t c G x l d G U v Q X V 0 b 1 J l b W 9 2 Z W R D b 2 x 1 b W 5 z M S 5 7 c T E 1 c m 9 3 M V 9 0 b 3 R h b F 9 l d X J v c G U s N z E 4 f S Z x d W 9 0 O y w m c X V v d D t T Z W N 0 a W 9 u M S 9 j c l 8 y M D I z X 2 N v b X B s Z X R l L 0 F 1 d G 9 S Z W 1 v d m V k Q 2 9 s d W 1 u c z E u e 3 E x N T J f M V 9 l d X J v c G U s N z E 5 f S Z x d W 9 0 O y w m c X V v d D t T Z W N 0 a W 9 u M S 9 j c l 8 y M D I z X 2 N v b X B s Z X R l L 0 F 1 d G 9 S Z W 1 v d m V k Q 2 9 s d W 1 u c z E u e 3 E x N T J f M l 9 l d X J v c G U s N z I w f S Z x d W 9 0 O y w m c X V v d D t T Z W N 0 a W 9 u M S 9 j c l 8 y M D I z X 2 N v b X B s Z X R l L 0 F 1 d G 9 S Z W 1 v d m V k Q 2 9 s d W 1 u c z E u e 3 E x N T J f M 1 9 l d X J v c G U s N z I x f S Z x d W 9 0 O y w m c X V v d D t T Z W N 0 a W 9 u M S 9 j c l 8 y M D I z X 2 N v b X B s Z X R l L 0 F 1 d G 9 S Z W 1 v d m V k Q 2 9 s d W 1 u c z E u e 3 E x N T J f N F 9 l d X J v c G U s N z I y f S Z x d W 9 0 O y w m c X V v d D t T Z W N 0 a W 9 u M S 9 j c l 8 y M D I z X 2 N v b X B s Z X R l L 0 F 1 d G 9 S Z W 1 v d m V k Q 2 9 s d W 1 u c z E u e 3 E x N T J f N V 9 l d X J v c G U s N z I z f S Z x d W 9 0 O y w m c X V v d D t T Z W N 0 a W 9 u M S 9 j c l 8 y M D I z X 2 N v b X B s Z X R l L 0 F 1 d G 9 S Z W 1 v d m V k Q 2 9 s d W 1 u c z E u e 3 E x N T J f N l 9 l d X J v c G U s N z I 0 f S Z x d W 9 0 O y w m c X V v d D t T Z W N 0 a W 9 u M S 9 j c l 8 y M D I z X 2 N v b X B s Z X R l L 0 F 1 d G 9 S Z W 1 v d m V k Q 2 9 s d W 1 u c z E u e 3 E x N X J v d z J f d G 9 0 Y W x f Z X V y b 3 B l L D c y N X 0 m c X V v d D s s J n F 1 b 3 Q 7 U 2 V j d G l v b j E v Y 3 J f M j A y M 1 9 j b 2 1 w b G V 0 Z S 9 B d X R v U m V t b 3 Z l Z E N v b H V t b n M x L n t x M T U z X z F f Z X V y b 3 B l L D c y N n 0 m c X V v d D s s J n F 1 b 3 Q 7 U 2 V j d G l v b j E v Y 3 J f M j A y M 1 9 j b 2 1 w b G V 0 Z S 9 B d X R v U m V t b 3 Z l Z E N v b H V t b n M x L n t x M T U z X z J f Z X V y b 3 B l L D c y N 3 0 m c X V v d D s s J n F 1 b 3 Q 7 U 2 V j d G l v b j E v Y 3 J f M j A y M 1 9 j b 2 1 w b G V 0 Z S 9 B d X R v U m V t b 3 Z l Z E N v b H V t b n M x L n t x M T U z X z N f Z X V y b 3 B l L D c y O H 0 m c X V v d D s s J n F 1 b 3 Q 7 U 2 V j d G l v b j E v Y 3 J f M j A y M 1 9 j b 2 1 w b G V 0 Z S 9 B d X R v U m V t b 3 Z l Z E N v b H V t b n M x L n t x M T U z X z R f Z X V y b 3 B l L D c y O X 0 m c X V v d D s s J n F 1 b 3 Q 7 U 2 V j d G l v b j E v Y 3 J f M j A y M 1 9 j b 2 1 w b G V 0 Z S 9 B d X R v U m V t b 3 Z l Z E N v b H V t b n M x L n t x M T U z X z V f Z X V y b 3 B l L D c z M H 0 m c X V v d D s s J n F 1 b 3 Q 7 U 2 V j d G l v b j E v Y 3 J f M j A y M 1 9 j b 2 1 w b G V 0 Z S 9 B d X R v U m V t b 3 Z l Z E N v b H V t b n M x L n t x M T U z X z Z f Z X V y b 3 B l L D c z M X 0 m c X V v d D s s J n F 1 b 3 Q 7 U 2 V j d G l v b j E v Y 3 J f M j A y M 1 9 j b 2 1 w b G V 0 Z S 9 B d X R v U m V t b 3 Z l Z E N v b H V t b n M x L n t x M T V y b 3 c z X 3 R v d G F s X 2 V 1 c m 9 w Z S w 3 M z J 9 J n F 1 b 3 Q 7 L C Z x d W 9 0 O 1 N l Y 3 R p b 2 4 x L 2 N y X z I w M j N f Y 2 9 t c G x l d G U v Q X V 0 b 1 J l b W 9 2 Z W R D b 2 x 1 b W 5 z M S 5 7 c T E 1 N F 8 x X 2 V 1 c m 9 w Z S w 3 M z N 9 J n F 1 b 3 Q 7 L C Z x d W 9 0 O 1 N l Y 3 R p b 2 4 x L 2 N y X z I w M j N f Y 2 9 t c G x l d G U v Q X V 0 b 1 J l b W 9 2 Z W R D b 2 x 1 b W 5 z M S 5 7 c T E 1 N F 8 y X 2 V 1 c m 9 w Z S w 3 M z R 9 J n F 1 b 3 Q 7 L C Z x d W 9 0 O 1 N l Y 3 R p b 2 4 x L 2 N y X z I w M j N f Y 2 9 t c G x l d G U v Q X V 0 b 1 J l b W 9 2 Z W R D b 2 x 1 b W 5 z M S 5 7 c T E 1 N F 8 z X 2 V 1 c m 9 w Z S w 3 M z V 9 J n F 1 b 3 Q 7 L C Z x d W 9 0 O 1 N l Y 3 R p b 2 4 x L 2 N y X z I w M j N f Y 2 9 t c G x l d G U v Q X V 0 b 1 J l b W 9 2 Z W R D b 2 x 1 b W 5 z M S 5 7 c T E 1 N F 8 0 X 2 V 1 c m 9 w Z S w 3 M z Z 9 J n F 1 b 3 Q 7 L C Z x d W 9 0 O 1 N l Y 3 R p b 2 4 x L 2 N y X z I w M j N f Y 2 9 t c G x l d G U v Q X V 0 b 1 J l b W 9 2 Z W R D b 2 x 1 b W 5 z M S 5 7 c T E 1 N F 8 1 X 2 V 1 c m 9 w Z S w 3 M z d 9 J n F 1 b 3 Q 7 L C Z x d W 9 0 O 1 N l Y 3 R p b 2 4 x L 2 N y X z I w M j N f Y 2 9 t c G x l d G U v Q X V 0 b 1 J l b W 9 2 Z W R D b 2 x 1 b W 5 z M S 5 7 c T E 1 N F 8 2 X 2 V 1 c m 9 w Z S w 3 M z h 9 J n F 1 b 3 Q 7 L C Z x d W 9 0 O 1 N l Y 3 R p b 2 4 x L 2 N y X z I w M j N f Y 2 9 t c G x l d G U v Q X V 0 b 1 J l b W 9 2 Z W R D b 2 x 1 b W 5 z M S 5 7 c T E 1 c m 9 3 N F 9 0 b 3 R h b F 9 l d X J v c G U s N z M 5 f S Z x d W 9 0 O y w m c X V v d D t T Z W N 0 a W 9 u M S 9 j c l 8 y M D I z X 2 N v b X B s Z X R l L 0 F 1 d G 9 S Z W 1 v d m V k Q 2 9 s d W 1 u c z E u e 3 E x N W N v b D F f d G 9 0 Y W x f Z X V y b 3 B l L D c 0 M H 0 m c X V v d D s s J n F 1 b 3 Q 7 U 2 V j d G l v b j E v Y 3 J f M j A y M 1 9 j b 2 1 w b G V 0 Z S 9 B d X R v U m V t b 3 Z l Z E N v b H V t b n M x L n t x M T V j b 2 w y X 3 R v d G F s X 2 V 1 c m 9 w Z S w 3 N D F 9 J n F 1 b 3 Q 7 L C Z x d W 9 0 O 1 N l Y 3 R p b 2 4 x L 2 N y X z I w M j N f Y 2 9 t c G x l d G U v Q X V 0 b 1 J l b W 9 2 Z W R D b 2 x 1 b W 5 z M S 5 7 c T E 1 Y 2 9 s M 1 9 0 b 3 R h b F 9 l d X J v c G U s N z Q y f S Z x d W 9 0 O y w m c X V v d D t T Z W N 0 a W 9 u M S 9 j c l 8 y M D I z X 2 N v b X B s Z X R l L 0 F 1 d G 9 S Z W 1 v d m V k Q 2 9 s d W 1 u c z E u e 3 E x N W N v b D R f d G 9 0 Y W x f Z X V y b 3 B l L D c 0 M 3 0 m c X V v d D s s J n F 1 b 3 Q 7 U 2 V j d G l v b j E v Y 3 J f M j A y M 1 9 j b 2 1 w b G V 0 Z S 9 B d X R v U m V t b 3 Z l Z E N v b H V t b n M x L n t x M T V j b 2 w 1 X 3 R v d G F s X 2 V 1 c m 9 w Z S w 3 N D R 9 J n F 1 b 3 Q 7 L C Z x d W 9 0 O 1 N l Y 3 R p b 2 4 x L 2 N y X z I w M j N f Y 2 9 t c G x l d G U v Q X V 0 b 1 J l b W 9 2 Z W R D b 2 x 1 b W 5 z M S 5 7 c T E 1 Y 2 9 s N l 9 0 b 3 R h b F 9 l d X J v c G U s N z Q 1 f S Z x d W 9 0 O y w m c X V v d D t T Z W N 0 a W 9 u M S 9 j c l 8 y M D I z X 2 N v b X B s Z X R l L 0 F 1 d G 9 S Z W 1 v d m V k Q 2 9 s d W 1 u c z E u e 3 E x N W d y Y W 5 k d G 9 0 Y W x f Z X V y b 3 B l L D c 0 N n 0 m c X V v d D s s J n F 1 b 3 Q 7 U 2 V j d G l v b j E v Y 3 J f M j A y M 1 9 j b 2 1 w b G V 0 Z S 9 B d X R v U m V t b 3 Z l Z E N v b H V t b n M x L n t f b m 9 y d G h h b W V y a W N h L D c 0 N 3 0 m c X V v d D s s J n F 1 b 3 Q 7 U 2 V j d G l v b j E v Y 3 J f M j A y M 1 9 j b 2 1 w b G V 0 Z S 9 B d X R v U m V t b 3 Z l Z E N v b H V t b n M x L n t x M T A x X z F f b m 9 y d G h h b W V y a W N h L D c 0 O H 0 m c X V v d D s s J n F 1 b 3 Q 7 U 2 V j d G l v b j E v Y 3 J f M j A y M 1 9 j b 2 1 w b G V 0 Z S 9 B d X R v U m V t b 3 Z l Z E N v b H V t b n M x L n t x M T A x X z J f b m 9 y d G h h b W V y a W N h L D c 0 O X 0 m c X V v d D s s J n F 1 b 3 Q 7 U 2 V j d G l v b j E v Y 3 J f M j A y M 1 9 j b 2 1 w b G V 0 Z S 9 B d X R v U m V t b 3 Z l Z E N v b H V t b n M x L n t x M T A x X z N f b m 9 y d G h h b W V y a W N h L D c 1 M H 0 m c X V v d D s s J n F 1 b 3 Q 7 U 2 V j d G l v b j E v Y 3 J f M j A y M 1 9 j b 2 1 w b G V 0 Z S 9 B d X R v U m V t b 3 Z l Z E N v b H V t b n M x L n t x M T A x X z R f b m 9 y d G h h b W V y a W N h L D c 1 M X 0 m c X V v d D s s J n F 1 b 3 Q 7 U 2 V j d G l v b j E v Y 3 J f M j A y M 1 9 j b 2 1 w b G V 0 Z S 9 B d X R v U m V t b 3 Z l Z E N v b H V t b n M x L n t x M T A x X z V f b m 9 y d G h h b W V y a W N h L D c 1 M n 0 m c X V v d D s s J n F 1 b 3 Q 7 U 2 V j d G l v b j E v Y 3 J f M j A y M 1 9 j b 2 1 w b G V 0 Z S 9 B d X R v U m V t b 3 Z l Z E N v b H V t b n M x L n t x M T A x X z Z f b m 9 y d G h h b W V y a W N h L D c 1 M 3 0 m c X V v d D s s J n F 1 b 3 Q 7 U 2 V j d G l v b j E v Y 3 J f M j A y M 1 9 j b 2 1 w b G V 0 Z S 9 B d X R v U m V t b 3 Z l Z E N v b H V t b n M x L n t x M T B y b 3 c x X 3 R v d G F s X 2 5 v c n R o Y W 1 l c m l j Y S w 3 N T R 9 J n F 1 b 3 Q 7 L C Z x d W 9 0 O 1 N l Y 3 R p b 2 4 x L 2 N y X z I w M j N f Y 2 9 t c G x l d G U v Q X V 0 b 1 J l b W 9 2 Z W R D b 2 x 1 b W 5 z M S 5 7 c T E w M l 8 x X 2 5 v c n R o Y W 1 l c m l j Y S w 3 N T V 9 J n F 1 b 3 Q 7 L C Z x d W 9 0 O 1 N l Y 3 R p b 2 4 x L 2 N y X z I w M j N f Y 2 9 t c G x l d G U v Q X V 0 b 1 J l b W 9 2 Z W R D b 2 x 1 b W 5 z M S 5 7 c T E w M l 8 y X 2 5 v c n R o Y W 1 l c m l j Y S w 3 N T Z 9 J n F 1 b 3 Q 7 L C Z x d W 9 0 O 1 N l Y 3 R p b 2 4 x L 2 N y X z I w M j N f Y 2 9 t c G x l d G U v Q X V 0 b 1 J l b W 9 2 Z W R D b 2 x 1 b W 5 z M S 5 7 c T E w M l 8 z X 2 5 v c n R o Y W 1 l c m l j Y S w 3 N T d 9 J n F 1 b 3 Q 7 L C Z x d W 9 0 O 1 N l Y 3 R p b 2 4 x L 2 N y X z I w M j N f Y 2 9 t c G x l d G U v Q X V 0 b 1 J l b W 9 2 Z W R D b 2 x 1 b W 5 z M S 5 7 c T E w M l 8 0 X 2 5 v c n R o Y W 1 l c m l j Y S w 3 N T h 9 J n F 1 b 3 Q 7 L C Z x d W 9 0 O 1 N l Y 3 R p b 2 4 x L 2 N y X z I w M j N f Y 2 9 t c G x l d G U v Q X V 0 b 1 J l b W 9 2 Z W R D b 2 x 1 b W 5 z M S 5 7 c T E w M l 8 1 X 2 5 v c n R o Y W 1 l c m l j Y S w 3 N T l 9 J n F 1 b 3 Q 7 L C Z x d W 9 0 O 1 N l Y 3 R p b 2 4 x L 2 N y X z I w M j N f Y 2 9 t c G x l d G U v Q X V 0 b 1 J l b W 9 2 Z W R D b 2 x 1 b W 5 z M S 5 7 c T E w M l 8 2 X 2 5 v c n R o Y W 1 l c m l j Y S w 3 N j B 9 J n F 1 b 3 Q 7 L C Z x d W 9 0 O 1 N l Y 3 R p b 2 4 x L 2 N y X z I w M j N f Y 2 9 t c G x l d G U v Q X V 0 b 1 J l b W 9 2 Z W R D b 2 x 1 b W 5 z M S 5 7 c T E w c m 9 3 M l 9 0 b 3 R h b F 9 u b 3 J 0 a G F t Z X J p Y 2 E s N z Y x f S Z x d W 9 0 O y w m c X V v d D t T Z W N 0 a W 9 u M S 9 j c l 8 y M D I z X 2 N v b X B s Z X R l L 0 F 1 d G 9 S Z W 1 v d m V k Q 2 9 s d W 1 u c z E u e 3 E x M D N f M V 9 u b 3 J 0 a G F t Z X J p Y 2 E s N z Y y f S Z x d W 9 0 O y w m c X V v d D t T Z W N 0 a W 9 u M S 9 j c l 8 y M D I z X 2 N v b X B s Z X R l L 0 F 1 d G 9 S Z W 1 v d m V k Q 2 9 s d W 1 u c z E u e 3 E x M D N f M l 9 u b 3 J 0 a G F t Z X J p Y 2 E s N z Y z f S Z x d W 9 0 O y w m c X V v d D t T Z W N 0 a W 9 u M S 9 j c l 8 y M D I z X 2 N v b X B s Z X R l L 0 F 1 d G 9 S Z W 1 v d m V k Q 2 9 s d W 1 u c z E u e 3 E x M D N f M 1 9 u b 3 J 0 a G F t Z X J p Y 2 E s N z Y 0 f S Z x d W 9 0 O y w m c X V v d D t T Z W N 0 a W 9 u M S 9 j c l 8 y M D I z X 2 N v b X B s Z X R l L 0 F 1 d G 9 S Z W 1 v d m V k Q 2 9 s d W 1 u c z E u e 3 E x M D N f N F 9 u b 3 J 0 a G F t Z X J p Y 2 E s N z Y 1 f S Z x d W 9 0 O y w m c X V v d D t T Z W N 0 a W 9 u M S 9 j c l 8 y M D I z X 2 N v b X B s Z X R l L 0 F 1 d G 9 S Z W 1 v d m V k Q 2 9 s d W 1 u c z E u e 3 E x M D N f N V 9 u b 3 J 0 a G F t Z X J p Y 2 E s N z Y 2 f S Z x d W 9 0 O y w m c X V v d D t T Z W N 0 a W 9 u M S 9 j c l 8 y M D I z X 2 N v b X B s Z X R l L 0 F 1 d G 9 S Z W 1 v d m V k Q 2 9 s d W 1 u c z E u e 3 E x M D N f N l 9 u b 3 J 0 a G F t Z X J p Y 2 E s N z Y 3 f S Z x d W 9 0 O y w m c X V v d D t T Z W N 0 a W 9 u M S 9 j c l 8 y M D I z X 2 N v b X B s Z X R l L 0 F 1 d G 9 S Z W 1 v d m V k Q 2 9 s d W 1 u c z E u e 3 E x M H J v d z N f d G 9 0 Y W x f b m 9 y d G h h b W V y a W N h L D c 2 O H 0 m c X V v d D s s J n F 1 b 3 Q 7 U 2 V j d G l v b j E v Y 3 J f M j A y M 1 9 j b 2 1 w b G V 0 Z S 9 B d X R v U m V t b 3 Z l Z E N v b H V t b n M x L n t x M T A 0 X z F f b m 9 y d G h h b W V y a W N h L D c 2 O X 0 m c X V v d D s s J n F 1 b 3 Q 7 U 2 V j d G l v b j E v Y 3 J f M j A y M 1 9 j b 2 1 w b G V 0 Z S 9 B d X R v U m V t b 3 Z l Z E N v b H V t b n M x L n t x M T A 0 X z J f b m 9 y d G h h b W V y a W N h L D c 3 M H 0 m c X V v d D s s J n F 1 b 3 Q 7 U 2 V j d G l v b j E v Y 3 J f M j A y M 1 9 j b 2 1 w b G V 0 Z S 9 B d X R v U m V t b 3 Z l Z E N v b H V t b n M x L n t x M T A 0 X z N f b m 9 y d G h h b W V y a W N h L D c 3 M X 0 m c X V v d D s s J n F 1 b 3 Q 7 U 2 V j d G l v b j E v Y 3 J f M j A y M 1 9 j b 2 1 w b G V 0 Z S 9 B d X R v U m V t b 3 Z l Z E N v b H V t b n M x L n t x M T A 0 X z R f b m 9 y d G h h b W V y a W N h L D c 3 M n 0 m c X V v d D s s J n F 1 b 3 Q 7 U 2 V j d G l v b j E v Y 3 J f M j A y M 1 9 j b 2 1 w b G V 0 Z S 9 B d X R v U m V t b 3 Z l Z E N v b H V t b n M x L n t x M T A 0 X z V f b m 9 y d G h h b W V y a W N h L D c 3 M 3 0 m c X V v d D s s J n F 1 b 3 Q 7 U 2 V j d G l v b j E v Y 3 J f M j A y M 1 9 j b 2 1 w b G V 0 Z S 9 B d X R v U m V t b 3 Z l Z E N v b H V t b n M x L n t x M T A 0 X z Z f b m 9 y d G h h b W V y a W N h L D c 3 N H 0 m c X V v d D s s J n F 1 b 3 Q 7 U 2 V j d G l v b j E v Y 3 J f M j A y M 1 9 j b 2 1 w b G V 0 Z S 9 B d X R v U m V t b 3 Z l Z E N v b H V t b n M x L n t x M T B y b 3 c 0 X 3 R v d G F s X 2 5 v c n R o Y W 1 l c m l j Y S w 3 N z V 9 J n F 1 b 3 Q 7 L C Z x d W 9 0 O 1 N l Y 3 R p b 2 4 x L 2 N y X z I w M j N f Y 2 9 t c G x l d G U v Q X V 0 b 1 J l b W 9 2 Z W R D b 2 x 1 b W 5 z M S 5 7 c T E w N V 8 x X 2 5 v c n R o Y W 1 l c m l j Y S w 3 N z Z 9 J n F 1 b 3 Q 7 L C Z x d W 9 0 O 1 N l Y 3 R p b 2 4 x L 2 N y X z I w M j N f Y 2 9 t c G x l d G U v Q X V 0 b 1 J l b W 9 2 Z W R D b 2 x 1 b W 5 z M S 5 7 c T E w N V 8 y X 2 5 v c n R o Y W 1 l c m l j Y S w 3 N z d 9 J n F 1 b 3 Q 7 L C Z x d W 9 0 O 1 N l Y 3 R p b 2 4 x L 2 N y X z I w M j N f Y 2 9 t c G x l d G U v Q X V 0 b 1 J l b W 9 2 Z W R D b 2 x 1 b W 5 z M S 5 7 c T E w N V 8 z X 2 5 v c n R o Y W 1 l c m l j Y S w 3 N z h 9 J n F 1 b 3 Q 7 L C Z x d W 9 0 O 1 N l Y 3 R p b 2 4 x L 2 N y X z I w M j N f Y 2 9 t c G x l d G U v Q X V 0 b 1 J l b W 9 2 Z W R D b 2 x 1 b W 5 z M S 5 7 c T E w N V 8 0 X 2 5 v c n R o Y W 1 l c m l j Y S w 3 N z l 9 J n F 1 b 3 Q 7 L C Z x d W 9 0 O 1 N l Y 3 R p b 2 4 x L 2 N y X z I w M j N f Y 2 9 t c G x l d G U v Q X V 0 b 1 J l b W 9 2 Z W R D b 2 x 1 b W 5 z M S 5 7 c T E w N V 8 1 X 2 5 v c n R o Y W 1 l c m l j Y S w 3 O D B 9 J n F 1 b 3 Q 7 L C Z x d W 9 0 O 1 N l Y 3 R p b 2 4 x L 2 N y X z I w M j N f Y 2 9 t c G x l d G U v Q X V 0 b 1 J l b W 9 2 Z W R D b 2 x 1 b W 5 z M S 5 7 c T E w N V 8 2 X 2 5 v c n R o Y W 1 l c m l j Y S w 3 O D F 9 J n F 1 b 3 Q 7 L C Z x d W 9 0 O 1 N l Y 3 R p b 2 4 x L 2 N y X z I w M j N f Y 2 9 t c G x l d G U v Q X V 0 b 1 J l b W 9 2 Z W R D b 2 x 1 b W 5 z M S 5 7 c T E w c m 9 3 N V 9 0 b 3 R h b F 9 u b 3 J 0 a G F t Z X J p Y 2 E s N z g y f S Z x d W 9 0 O y w m c X V v d D t T Z W N 0 a W 9 u M S 9 j c l 8 y M D I z X 2 N v b X B s Z X R l L 0 F 1 d G 9 S Z W 1 v d m V k Q 2 9 s d W 1 u c z E u e 3 E x M D Z f M V 9 u b 3 J 0 a G F t Z X J p Y 2 E s N z g z f S Z x d W 9 0 O y w m c X V v d D t T Z W N 0 a W 9 u M S 9 j c l 8 y M D I z X 2 N v b X B s Z X R l L 0 F 1 d G 9 S Z W 1 v d m V k Q 2 9 s d W 1 u c z E u e 3 E x M D Z f M l 9 u b 3 J 0 a G F t Z X J p Y 2 E s N z g 0 f S Z x d W 9 0 O y w m c X V v d D t T Z W N 0 a W 9 u M S 9 j c l 8 y M D I z X 2 N v b X B s Z X R l L 0 F 1 d G 9 S Z W 1 v d m V k Q 2 9 s d W 1 u c z E u e 3 E x M D Z f M 1 9 u b 3 J 0 a G F t Z X J p Y 2 E s N z g 1 f S Z x d W 9 0 O y w m c X V v d D t T Z W N 0 a W 9 u M S 9 j c l 8 y M D I z X 2 N v b X B s Z X R l L 0 F 1 d G 9 S Z W 1 v d m V k Q 2 9 s d W 1 u c z E u e 3 E x M D Z f N F 9 u b 3 J 0 a G F t Z X J p Y 2 E s N z g 2 f S Z x d W 9 0 O y w m c X V v d D t T Z W N 0 a W 9 u M S 9 j c l 8 y M D I z X 2 N v b X B s Z X R l L 0 F 1 d G 9 S Z W 1 v d m V k Q 2 9 s d W 1 u c z E u e 3 E x M D Z f N V 9 u b 3 J 0 a G F t Z X J p Y 2 E s N z g 3 f S Z x d W 9 0 O y w m c X V v d D t T Z W N 0 a W 9 u M S 9 j c l 8 y M D I z X 2 N v b X B s Z X R l L 0 F 1 d G 9 S Z W 1 v d m V k Q 2 9 s d W 1 u c z E u e 3 E x M D Z f N l 9 u b 3 J 0 a G F t Z X J p Y 2 E s N z g 4 f S Z x d W 9 0 O y w m c X V v d D t T Z W N 0 a W 9 u M S 9 j c l 8 y M D I z X 2 N v b X B s Z X R l L 0 F 1 d G 9 S Z W 1 v d m V k Q 2 9 s d W 1 u c z E u e 3 E x M H J v d z Z f d G 9 0 Y W x f b m 9 y d G h h b W V y a W N h L D c 4 O X 0 m c X V v d D s s J n F 1 b 3 Q 7 U 2 V j d G l v b j E v Y 3 J f M j A y M 1 9 j b 2 1 w b G V 0 Z S 9 B d X R v U m V t b 3 Z l Z E N v b H V t b n M x L n t x M T A 3 X z F f b m 9 y d G h h b W V y a W N h L D c 5 M H 0 m c X V v d D s s J n F 1 b 3 Q 7 U 2 V j d G l v b j E v Y 3 J f M j A y M 1 9 j b 2 1 w b G V 0 Z S 9 B d X R v U m V t b 3 Z l Z E N v b H V t b n M x L n t x M T A 3 X z J f b m 9 y d G h h b W V y a W N h L D c 5 M X 0 m c X V v d D s s J n F 1 b 3 Q 7 U 2 V j d G l v b j E v Y 3 J f M j A y M 1 9 j b 2 1 w b G V 0 Z S 9 B d X R v U m V t b 3 Z l Z E N v b H V t b n M x L n t x M T A 3 X z N f b m 9 y d G h h b W V y a W N h L D c 5 M n 0 m c X V v d D s s J n F 1 b 3 Q 7 U 2 V j d G l v b j E v Y 3 J f M j A y M 1 9 j b 2 1 w b G V 0 Z S 9 B d X R v U m V t b 3 Z l Z E N v b H V t b n M x L n t x M T A 3 X z R f b m 9 y d G h h b W V y a W N h L D c 5 M 3 0 m c X V v d D s s J n F 1 b 3 Q 7 U 2 V j d G l v b j E v Y 3 J f M j A y M 1 9 j b 2 1 w b G V 0 Z S 9 B d X R v U m V t b 3 Z l Z E N v b H V t b n M x L n t x M T A 3 X z V f b m 9 y d G h h b W V y a W N h L D c 5 N H 0 m c X V v d D s s J n F 1 b 3 Q 7 U 2 V j d G l v b j E v Y 3 J f M j A y M 1 9 j b 2 1 w b G V 0 Z S 9 B d X R v U m V t b 3 Z l Z E N v b H V t b n M x L n t x M T A 3 X z Z f b m 9 y d G h h b W V y a W N h L D c 5 N X 0 m c X V v d D s s J n F 1 b 3 Q 7 U 2 V j d G l v b j E v Y 3 J f M j A y M 1 9 j b 2 1 w b G V 0 Z S 9 B d X R v U m V t b 3 Z l Z E N v b H V t b n M x L n t x M T B y b 3 c 3 X 3 R v d G F s X 2 5 v c n R o Y W 1 l c m l j Y S w 3 O T Z 9 J n F 1 b 3 Q 7 L C Z x d W 9 0 O 1 N l Y 3 R p b 2 4 x L 2 N y X z I w M j N f Y 2 9 t c G x l d G U v Q X V 0 b 1 J l b W 9 2 Z W R D b 2 x 1 b W 5 z M S 5 7 c T E w b 3 R o Z X J f b m 9 y d G h h b W V y a W N h L D c 5 N 3 0 m c X V v d D s s J n F 1 b 3 Q 7 U 2 V j d G l v b j E v Y 3 J f M j A y M 1 9 j b 2 1 w b G V 0 Z S 9 B d X R v U m V t b 3 Z l Z E N v b H V t b n M x L n t x M T A 4 X z F f b m 9 y d G h h b W V y a W N h L D c 5 O H 0 m c X V v d D s s J n F 1 b 3 Q 7 U 2 V j d G l v b j E v Y 3 J f M j A y M 1 9 j b 2 1 w b G V 0 Z S 9 B d X R v U m V t b 3 Z l Z E N v b H V t b n M x L n t x M T A 4 X z J f b m 9 y d G h h b W V y a W N h L D c 5 O X 0 m c X V v d D s s J n F 1 b 3 Q 7 U 2 V j d G l v b j E v Y 3 J f M j A y M 1 9 j b 2 1 w b G V 0 Z S 9 B d X R v U m V t b 3 Z l Z E N v b H V t b n M x L n t x M T A 4 X z N f b m 9 y d G h h b W V y a W N h L D g w M H 0 m c X V v d D s s J n F 1 b 3 Q 7 U 2 V j d G l v b j E v Y 3 J f M j A y M 1 9 j b 2 1 w b G V 0 Z S 9 B d X R v U m V t b 3 Z l Z E N v b H V t b n M x L n t x M T A 4 X z R f b m 9 y d G h h b W V y a W N h L D g w M X 0 m c X V v d D s s J n F 1 b 3 Q 7 U 2 V j d G l v b j E v Y 3 J f M j A y M 1 9 j b 2 1 w b G V 0 Z S 9 B d X R v U m V t b 3 Z l Z E N v b H V t b n M x L n t x M T A 4 X z V f b m 9 y d G h h b W V y a W N h L D g w M n 0 m c X V v d D s s J n F 1 b 3 Q 7 U 2 V j d G l v b j E v Y 3 J f M j A y M 1 9 j b 2 1 w b G V 0 Z S 9 B d X R v U m V t b 3 Z l Z E N v b H V t b n M x L n t x M T A 4 X z Z f b m 9 y d G h h b W V y a W N h L D g w M 3 0 m c X V v d D s s J n F 1 b 3 Q 7 U 2 V j d G l v b j E v Y 3 J f M j A y M 1 9 j b 2 1 w b G V 0 Z S 9 B d X R v U m V t b 3 Z l Z E N v b H V t b n M x L n t x M T B y b 3 c 4 X 3 R v d G F s X 2 5 v c n R o Y W 1 l c m l j Y S w 4 M D R 9 J n F 1 b 3 Q 7 L C Z x d W 9 0 O 1 N l Y 3 R p b 2 4 x L 2 N y X z I w M j N f Y 2 9 t c G x l d G U v Q X V 0 b 1 J l b W 9 2 Z W R D b 2 x 1 b W 5 z M S 5 7 c T E w Y 2 9 s M V 9 0 b 3 R h b F 9 u b 3 J 0 a G F t Z X J p Y 2 E s O D A 1 f S Z x d W 9 0 O y w m c X V v d D t T Z W N 0 a W 9 u M S 9 j c l 8 y M D I z X 2 N v b X B s Z X R l L 0 F 1 d G 9 S Z W 1 v d m V k Q 2 9 s d W 1 u c z E u e 3 E x M G N v b D J f d G 9 0 Y W x f b m 9 y d G h h b W V y a W N h L D g w N n 0 m c X V v d D s s J n F 1 b 3 Q 7 U 2 V j d G l v b j E v Y 3 J f M j A y M 1 9 j b 2 1 w b G V 0 Z S 9 B d X R v U m V t b 3 Z l Z E N v b H V t b n M x L n t x M T B j b 2 w z X 3 R v d G F s X 2 5 v c n R o Y W 1 l c m l j Y S w 4 M D d 9 J n F 1 b 3 Q 7 L C Z x d W 9 0 O 1 N l Y 3 R p b 2 4 x L 2 N y X z I w M j N f Y 2 9 t c G x l d G U v Q X V 0 b 1 J l b W 9 2 Z W R D b 2 x 1 b W 5 z M S 5 7 c T E w Y 2 9 s N F 9 0 b 3 R h b F 9 u b 3 J 0 a G F t Z X J p Y 2 E s O D A 4 f S Z x d W 9 0 O y w m c X V v d D t T Z W N 0 a W 9 u M S 9 j c l 8 y M D I z X 2 N v b X B s Z X R l L 0 F 1 d G 9 S Z W 1 v d m V k Q 2 9 s d W 1 u c z E u e 3 E x M G N v b D V f d G 9 0 Y W x f b m 9 y d G h h b W V y a W N h L D g w O X 0 m c X V v d D s s J n F 1 b 3 Q 7 U 2 V j d G l v b j E v Y 3 J f M j A y M 1 9 j b 2 1 w b G V 0 Z S 9 B d X R v U m V t b 3 Z l Z E N v b H V t b n M x L n t x M T B j b 2 w 2 X 3 R v d G F s X 2 5 v c n R o Y W 1 l c m l j Y S w 4 M T B 9 J n F 1 b 3 Q 7 L C Z x d W 9 0 O 1 N l Y 3 R p b 2 4 x L 2 N y X z I w M j N f Y 2 9 t c G x l d G U v Q X V 0 b 1 J l b W 9 2 Z W R D b 2 x 1 b W 5 z M S 5 7 c T E w Z 3 J h b m R 0 b 3 R h b F 9 u b 3 J 0 a G F t Z X J p Y 2 E s O D E x f S Z x d W 9 0 O y w m c X V v d D t T Z W N 0 a W 9 u M S 9 j c l 8 y M D I z X 2 N v b X B s Z X R l L 0 F 1 d G 9 S Z W 1 v d m V k Q 2 9 s d W 1 u c z E u e 3 E x M T F f M V 9 u b 3 J 0 a G F t Z X J p Y 2 E s O D E y f S Z x d W 9 0 O y w m c X V v d D t T Z W N 0 a W 9 u M S 9 j c l 8 y M D I z X 2 N v b X B s Z X R l L 0 F 1 d G 9 S Z W 1 v d m V k Q 2 9 s d W 1 u c z E u e 3 E x M T F f M l 9 u b 3 J 0 a G F t Z X J p Y 2 E s O D E z f S Z x d W 9 0 O y w m c X V v d D t T Z W N 0 a W 9 u M S 9 j c l 8 y M D I z X 2 N v b X B s Z X R l L 0 F 1 d G 9 S Z W 1 v d m V k Q 2 9 s d W 1 u c z E u e 3 E x M T F f M 1 9 u b 3 J 0 a G F t Z X J p Y 2 E s O D E 0 f S Z x d W 9 0 O y w m c X V v d D t T Z W N 0 a W 9 u M S 9 j c l 8 y M D I z X 2 N v b X B s Z X R l L 0 F 1 d G 9 S Z W 1 v d m V k Q 2 9 s d W 1 u c z E u e 3 E x M T F f N F 9 u b 3 J 0 a G F t Z X J p Y 2 E s O D E 1 f S Z x d W 9 0 O y w m c X V v d D t T Z W N 0 a W 9 u M S 9 j c l 8 y M D I z X 2 N v b X B s Z X R l L 0 F 1 d G 9 S Z W 1 v d m V k Q 2 9 s d W 1 u c z E u e 3 E x M T F f N V 9 u b 3 J 0 a G F t Z X J p Y 2 E s O D E 2 f S Z x d W 9 0 O y w m c X V v d D t T Z W N 0 a W 9 u M S 9 j c l 8 y M D I z X 2 N v b X B s Z X R l L 0 F 1 d G 9 S Z W 1 v d m V k Q 2 9 s d W 1 u c z E u e 3 E x M T F f N l 9 u b 3 J 0 a G F t Z X J p Y 2 E s O D E 3 f S Z x d W 9 0 O y w m c X V v d D t T Z W N 0 a W 9 u M S 9 j c l 8 y M D I z X 2 N v b X B s Z X R l L 0 F 1 d G 9 S Z W 1 v d m V k Q 2 9 s d W 1 u c z E u e 3 E x M X J v d z F f d G 9 0 Y W x f b m 9 y d G h h b W V y a W N h L D g x O H 0 m c X V v d D s s J n F 1 b 3 Q 7 U 2 V j d G l v b j E v Y 3 J f M j A y M 1 9 j b 2 1 w b G V 0 Z S 9 B d X R v U m V t b 3 Z l Z E N v b H V t b n M x L n t x M T E y X z F f b m 9 y d G h h b W V y a W N h L D g x O X 0 m c X V v d D s s J n F 1 b 3 Q 7 U 2 V j d G l v b j E v Y 3 J f M j A y M 1 9 j b 2 1 w b G V 0 Z S 9 B d X R v U m V t b 3 Z l Z E N v b H V t b n M x L n t x M T E y X z J f b m 9 y d G h h b W V y a W N h L D g y M H 0 m c X V v d D s s J n F 1 b 3 Q 7 U 2 V j d G l v b j E v Y 3 J f M j A y M 1 9 j b 2 1 w b G V 0 Z S 9 B d X R v U m V t b 3 Z l Z E N v b H V t b n M x L n t x M T E y X z N f b m 9 y d G h h b W V y a W N h L D g y M X 0 m c X V v d D s s J n F 1 b 3 Q 7 U 2 V j d G l v b j E v Y 3 J f M j A y M 1 9 j b 2 1 w b G V 0 Z S 9 B d X R v U m V t b 3 Z l Z E N v b H V t b n M x L n t x M T E y X z R f b m 9 y d G h h b W V y a W N h L D g y M n 0 m c X V v d D s s J n F 1 b 3 Q 7 U 2 V j d G l v b j E v Y 3 J f M j A y M 1 9 j b 2 1 w b G V 0 Z S 9 B d X R v U m V t b 3 Z l Z E N v b H V t b n M x L n t x M T E y X z V f b m 9 y d G h h b W V y a W N h L D g y M 3 0 m c X V v d D s s J n F 1 b 3 Q 7 U 2 V j d G l v b j E v Y 3 J f M j A y M 1 9 j b 2 1 w b G V 0 Z S 9 B d X R v U m V t b 3 Z l Z E N v b H V t b n M x L n t x M T E y X z Z f b m 9 y d G h h b W V y a W N h L D g y N H 0 m c X V v d D s s J n F 1 b 3 Q 7 U 2 V j d G l v b j E v Y 3 J f M j A y M 1 9 j b 2 1 w b G V 0 Z S 9 B d X R v U m V t b 3 Z l Z E N v b H V t b n M x L n t x M T F y b 3 c y X 3 R v d G F s X 2 5 v c n R o Y W 1 l c m l j Y S w 4 M j V 9 J n F 1 b 3 Q 7 L C Z x d W 9 0 O 1 N l Y 3 R p b 2 4 x L 2 N y X z I w M j N f Y 2 9 t c G x l d G U v Q X V 0 b 1 J l b W 9 2 Z W R D b 2 x 1 b W 5 z M S 5 7 c T E x M 1 8 x X 2 5 v c n R o Y W 1 l c m l j Y S w 4 M j Z 9 J n F 1 b 3 Q 7 L C Z x d W 9 0 O 1 N l Y 3 R p b 2 4 x L 2 N y X z I w M j N f Y 2 9 t c G x l d G U v Q X V 0 b 1 J l b W 9 2 Z W R D b 2 x 1 b W 5 z M S 5 7 c T E x M 1 8 y X 2 5 v c n R o Y W 1 l c m l j Y S w 4 M j d 9 J n F 1 b 3 Q 7 L C Z x d W 9 0 O 1 N l Y 3 R p b 2 4 x L 2 N y X z I w M j N f Y 2 9 t c G x l d G U v Q X V 0 b 1 J l b W 9 2 Z W R D b 2 x 1 b W 5 z M S 5 7 c T E x M 1 8 z X 2 5 v c n R o Y W 1 l c m l j Y S w 4 M j h 9 J n F 1 b 3 Q 7 L C Z x d W 9 0 O 1 N l Y 3 R p b 2 4 x L 2 N y X z I w M j N f Y 2 9 t c G x l d G U v Q X V 0 b 1 J l b W 9 2 Z W R D b 2 x 1 b W 5 z M S 5 7 c T E x M 1 8 0 X 2 5 v c n R o Y W 1 l c m l j Y S w 4 M j l 9 J n F 1 b 3 Q 7 L C Z x d W 9 0 O 1 N l Y 3 R p b 2 4 x L 2 N y X z I w M j N f Y 2 9 t c G x l d G U v Q X V 0 b 1 J l b W 9 2 Z W R D b 2 x 1 b W 5 z M S 5 7 c T E x M 1 8 1 X 2 5 v c n R o Y W 1 l c m l j Y S w 4 M z B 9 J n F 1 b 3 Q 7 L C Z x d W 9 0 O 1 N l Y 3 R p b 2 4 x L 2 N y X z I w M j N f Y 2 9 t c G x l d G U v Q X V 0 b 1 J l b W 9 2 Z W R D b 2 x 1 b W 5 z M S 5 7 c T E x M 1 8 2 X 2 5 v c n R o Y W 1 l c m l j Y S w 4 M z F 9 J n F 1 b 3 Q 7 L C Z x d W 9 0 O 1 N l Y 3 R p b 2 4 x L 2 N y X z I w M j N f Y 2 9 t c G x l d G U v Q X V 0 b 1 J l b W 9 2 Z W R D b 2 x 1 b W 5 z M S 5 7 c T E x c m 9 3 M 1 9 0 b 3 R h b F 9 u b 3 J 0 a G F t Z X J p Y 2 E s O D M y f S Z x d W 9 0 O y w m c X V v d D t T Z W N 0 a W 9 u M S 9 j c l 8 y M D I z X 2 N v b X B s Z X R l L 0 F 1 d G 9 S Z W 1 v d m V k Q 2 9 s d W 1 u c z E u e 3 E x M T R f M V 9 u b 3 J 0 a G F t Z X J p Y 2 E s O D M z f S Z x d W 9 0 O y w m c X V v d D t T Z W N 0 a W 9 u M S 9 j c l 8 y M D I z X 2 N v b X B s Z X R l L 0 F 1 d G 9 S Z W 1 v d m V k Q 2 9 s d W 1 u c z E u e 3 E x M T R f M l 9 u b 3 J 0 a G F t Z X J p Y 2 E s O D M 0 f S Z x d W 9 0 O y w m c X V v d D t T Z W N 0 a W 9 u M S 9 j c l 8 y M D I z X 2 N v b X B s Z X R l L 0 F 1 d G 9 S Z W 1 v d m V k Q 2 9 s d W 1 u c z E u e 3 E x M T R f M 1 9 u b 3 J 0 a G F t Z X J p Y 2 E s O D M 1 f S Z x d W 9 0 O y w m c X V v d D t T Z W N 0 a W 9 u M S 9 j c l 8 y M D I z X 2 N v b X B s Z X R l L 0 F 1 d G 9 S Z W 1 v d m V k Q 2 9 s d W 1 u c z E u e 3 E x M T R f N F 9 u b 3 J 0 a G F t Z X J p Y 2 E s O D M 2 f S Z x d W 9 0 O y w m c X V v d D t T Z W N 0 a W 9 u M S 9 j c l 8 y M D I z X 2 N v b X B s Z X R l L 0 F 1 d G 9 S Z W 1 v d m V k Q 2 9 s d W 1 u c z E u e 3 E x M T R f N V 9 u b 3 J 0 a G F t Z X J p Y 2 E s O D M 3 f S Z x d W 9 0 O y w m c X V v d D t T Z W N 0 a W 9 u M S 9 j c l 8 y M D I z X 2 N v b X B s Z X R l L 0 F 1 d G 9 S Z W 1 v d m V k Q 2 9 s d W 1 u c z E u e 3 E x M T R f N l 9 u b 3 J 0 a G F t Z X J p Y 2 E s O D M 4 f S Z x d W 9 0 O y w m c X V v d D t T Z W N 0 a W 9 u M S 9 j c l 8 y M D I z X 2 N v b X B s Z X R l L 0 F 1 d G 9 S Z W 1 v d m V k Q 2 9 s d W 1 u c z E u e 3 E x M X J v d z R f d G 9 0 Y W x f b m 9 y d G h h b W V y a W N h L D g z O X 0 m c X V v d D s s J n F 1 b 3 Q 7 U 2 V j d G l v b j E v Y 3 J f M j A y M 1 9 j b 2 1 w b G V 0 Z S 9 B d X R v U m V t b 3 Z l Z E N v b H V t b n M x L n t x M T E 1 X z F f b m 9 y d G h h b W V y a W N h L D g 0 M H 0 m c X V v d D s s J n F 1 b 3 Q 7 U 2 V j d G l v b j E v Y 3 J f M j A y M 1 9 j b 2 1 w b G V 0 Z S 9 B d X R v U m V t b 3 Z l Z E N v b H V t b n M x L n t x M T E 1 X z J f b m 9 y d G h h b W V y a W N h L D g 0 M X 0 m c X V v d D s s J n F 1 b 3 Q 7 U 2 V j d G l v b j E v Y 3 J f M j A y M 1 9 j b 2 1 w b G V 0 Z S 9 B d X R v U m V t b 3 Z l Z E N v b H V t b n M x L n t x M T E 1 X z N f b m 9 y d G h h b W V y a W N h L D g 0 M n 0 m c X V v d D s s J n F 1 b 3 Q 7 U 2 V j d G l v b j E v Y 3 J f M j A y M 1 9 j b 2 1 w b G V 0 Z S 9 B d X R v U m V t b 3 Z l Z E N v b H V t b n M x L n t x M T E 1 X z R f b m 9 y d G h h b W V y a W N h L D g 0 M 3 0 m c X V v d D s s J n F 1 b 3 Q 7 U 2 V j d G l v b j E v Y 3 J f M j A y M 1 9 j b 2 1 w b G V 0 Z S 9 B d X R v U m V t b 3 Z l Z E N v b H V t b n M x L n t x M T E 1 X z V f b m 9 y d G h h b W V y a W N h L D g 0 N H 0 m c X V v d D s s J n F 1 b 3 Q 7 U 2 V j d G l v b j E v Y 3 J f M j A y M 1 9 j b 2 1 w b G V 0 Z S 9 B d X R v U m V t b 3 Z l Z E N v b H V t b n M x L n t x M T E 1 X z Z f b m 9 y d G h h b W V y a W N h L D g 0 N X 0 m c X V v d D s s J n F 1 b 3 Q 7 U 2 V j d G l v b j E v Y 3 J f M j A y M 1 9 j b 2 1 w b G V 0 Z S 9 B d X R v U m V t b 3 Z l Z E N v b H V t b n M x L n t x M T F y b 3 c 1 X 3 R v d G F s X 2 5 v c n R o Y W 1 l c m l j Y S w 4 N D Z 9 J n F 1 b 3 Q 7 L C Z x d W 9 0 O 1 N l Y 3 R p b 2 4 x L 2 N y X z I w M j N f Y 2 9 t c G x l d G U v Q X V 0 b 1 J l b W 9 2 Z W R D b 2 x 1 b W 5 z M S 5 7 c T E x Y 2 9 s M V 9 0 b 3 R h b F 9 u b 3 J 0 a G F t Z X J p Y 2 E s O D Q 3 f S Z x d W 9 0 O y w m c X V v d D t T Z W N 0 a W 9 u M S 9 j c l 8 y M D I z X 2 N v b X B s Z X R l L 0 F 1 d G 9 S Z W 1 v d m V k Q 2 9 s d W 1 u c z E u e 3 E x M W N v b D J f d G 9 0 Y W x f b m 9 y d G h h b W V y a W N h L D g 0 O H 0 m c X V v d D s s J n F 1 b 3 Q 7 U 2 V j d G l v b j E v Y 3 J f M j A y M 1 9 j b 2 1 w b G V 0 Z S 9 B d X R v U m V t b 3 Z l Z E N v b H V t b n M x L n t x M T F j b 2 w z X 3 R v d G F s X 2 5 v c n R o Y W 1 l c m l j Y S w 4 N D l 9 J n F 1 b 3 Q 7 L C Z x d W 9 0 O 1 N l Y 3 R p b 2 4 x L 2 N y X z I w M j N f Y 2 9 t c G x l d G U v Q X V 0 b 1 J l b W 9 2 Z W R D b 2 x 1 b W 5 z M S 5 7 c T E x Y 2 9 s N F 9 0 b 3 R h b F 9 u b 3 J 0 a G F t Z X J p Y 2 E s O D U w f S Z x d W 9 0 O y w m c X V v d D t T Z W N 0 a W 9 u M S 9 j c l 8 y M D I z X 2 N v b X B s Z X R l L 0 F 1 d G 9 S Z W 1 v d m V k Q 2 9 s d W 1 u c z E u e 3 E x M W N v b D V f d G 9 0 Y W x f b m 9 y d G h h b W V y a W N h L D g 1 M X 0 m c X V v d D s s J n F 1 b 3 Q 7 U 2 V j d G l v b j E v Y 3 J f M j A y M 1 9 j b 2 1 w b G V 0 Z S 9 B d X R v U m V t b 3 Z l Z E N v b H V t b n M x L n t x M T F j b 2 w 2 X 3 R v d G F s X 2 5 v c n R o Y W 1 l c m l j Y S w 4 N T J 9 J n F 1 b 3 Q 7 L C Z x d W 9 0 O 1 N l Y 3 R p b 2 4 x L 2 N y X z I w M j N f Y 2 9 t c G x l d G U v Q X V 0 b 1 J l b W 9 2 Z W R D b 2 x 1 b W 5 z M S 5 7 c T E x Z 3 J h b m R 0 b 3 R h b F 9 u b 3 J 0 a G F t Z X J p Y 2 E s O D U z f S Z x d W 9 0 O y w m c X V v d D t T Z W N 0 a W 9 u M S 9 j c l 8 y M D I z X 2 N v b X B s Z X R l L 0 F 1 d G 9 S Z W 1 v d m V k Q 2 9 s d W 1 u c z E u e 3 E x N j F f M V 9 u b 3 J 0 a G F t Z X J p Y 2 E s O D U 0 f S Z x d W 9 0 O y w m c X V v d D t T Z W N 0 a W 9 u M S 9 j c l 8 y M D I z X 2 N v b X B s Z X R l L 0 F 1 d G 9 S Z W 1 v d m V k Q 2 9 s d W 1 u c z E u e 3 E x N j F f M l 9 u b 3 J 0 a G F t Z X J p Y 2 E s O D U 1 f S Z x d W 9 0 O y w m c X V v d D t T Z W N 0 a W 9 u M S 9 j c l 8 y M D I z X 2 N v b X B s Z X R l L 0 F 1 d G 9 S Z W 1 v d m V k Q 2 9 s d W 1 u c z E u e 3 E x N j F f M 1 9 u b 3 J 0 a G F t Z X J p Y 2 E s O D U 2 f S Z x d W 9 0 O y w m c X V v d D t T Z W N 0 a W 9 u M S 9 j c l 8 y M D I z X 2 N v b X B s Z X R l L 0 F 1 d G 9 S Z W 1 v d m V k Q 2 9 s d W 1 u c z E u e 3 E x N j F f N F 9 u b 3 J 0 a G F t Z X J p Y 2 E s O D U 3 f S Z x d W 9 0 O y w m c X V v d D t T Z W N 0 a W 9 u M S 9 j c l 8 y M D I z X 2 N v b X B s Z X R l L 0 F 1 d G 9 S Z W 1 v d m V k Q 2 9 s d W 1 u c z E u e 3 E x N j F f N V 9 u b 3 J 0 a G F t Z X J p Y 2 E s O D U 4 f S Z x d W 9 0 O y w m c X V v d D t T Z W N 0 a W 9 u M S 9 j c l 8 y M D I z X 2 N v b X B s Z X R l L 0 F 1 d G 9 S Z W 1 v d m V k Q 2 9 s d W 1 u c z E u e 3 E x N j F f N l 9 u b 3 J 0 a G F t Z X J p Y 2 E s O D U 5 f S Z x d W 9 0 O y w m c X V v d D t T Z W N 0 a W 9 u M S 9 j c l 8 y M D I z X 2 N v b X B s Z X R l L 0 F 1 d G 9 S Z W 1 v d m V k Q 2 9 s d W 1 u c z E u e 3 E x N n J v d z F f d G 9 0 Y W x f b m 9 y d G h h b W V y a W N h L D g 2 M H 0 m c X V v d D s s J n F 1 b 3 Q 7 U 2 V j d G l v b j E v Y 3 J f M j A y M 1 9 j b 2 1 w b G V 0 Z S 9 B d X R v U m V t b 3 Z l Z E N v b H V t b n M x L n t x M T Y y X z F f b m 9 y d G h h b W V y a W N h L D g 2 M X 0 m c X V v d D s s J n F 1 b 3 Q 7 U 2 V j d G l v b j E v Y 3 J f M j A y M 1 9 j b 2 1 w b G V 0 Z S 9 B d X R v U m V t b 3 Z l Z E N v b H V t b n M x L n t x M T Y y X z J f b m 9 y d G h h b W V y a W N h L D g 2 M n 0 m c X V v d D s s J n F 1 b 3 Q 7 U 2 V j d G l v b j E v Y 3 J f M j A y M 1 9 j b 2 1 w b G V 0 Z S 9 B d X R v U m V t b 3 Z l Z E N v b H V t b n M x L n t x M T Y y X z N f b m 9 y d G h h b W V y a W N h L D g 2 M 3 0 m c X V v d D s s J n F 1 b 3 Q 7 U 2 V j d G l v b j E v Y 3 J f M j A y M 1 9 j b 2 1 w b G V 0 Z S 9 B d X R v U m V t b 3 Z l Z E N v b H V t b n M x L n t x M T Y y X z R f b m 9 y d G h h b W V y a W N h L D g 2 N H 0 m c X V v d D s s J n F 1 b 3 Q 7 U 2 V j d G l v b j E v Y 3 J f M j A y M 1 9 j b 2 1 w b G V 0 Z S 9 B d X R v U m V t b 3 Z l Z E N v b H V t b n M x L n t x M T Y y X z V f b m 9 y d G h h b W V y a W N h L D g 2 N X 0 m c X V v d D s s J n F 1 b 3 Q 7 U 2 V j d G l v b j E v Y 3 J f M j A y M 1 9 j b 2 1 w b G V 0 Z S 9 B d X R v U m V t b 3 Z l Z E N v b H V t b n M x L n t x M T Y y X z Z f b m 9 y d G h h b W V y a W N h L D g 2 N n 0 m c X V v d D s s J n F 1 b 3 Q 7 U 2 V j d G l v b j E v Y 3 J f M j A y M 1 9 j b 2 1 w b G V 0 Z S 9 B d X R v U m V t b 3 Z l Z E N v b H V t b n M x L n t x M T Z y b 3 c y X 3 R v d G F s X 2 5 v c n R o Y W 1 l c m l j Y S w 4 N j d 9 J n F 1 b 3 Q 7 L C Z x d W 9 0 O 1 N l Y 3 R p b 2 4 x L 2 N y X z I w M j N f Y 2 9 t c G x l d G U v Q X V 0 b 1 J l b W 9 2 Z W R D b 2 x 1 b W 5 z M S 5 7 c T E 2 M 1 8 x X 2 5 v c n R o Y W 1 l c m l j Y S w 4 N j h 9 J n F 1 b 3 Q 7 L C Z x d W 9 0 O 1 N l Y 3 R p b 2 4 x L 2 N y X z I w M j N f Y 2 9 t c G x l d G U v Q X V 0 b 1 J l b W 9 2 Z W R D b 2 x 1 b W 5 z M S 5 7 c T E 2 M 1 8 y X 2 5 v c n R o Y W 1 l c m l j Y S w 4 N j l 9 J n F 1 b 3 Q 7 L C Z x d W 9 0 O 1 N l Y 3 R p b 2 4 x L 2 N y X z I w M j N f Y 2 9 t c G x l d G U v Q X V 0 b 1 J l b W 9 2 Z W R D b 2 x 1 b W 5 z M S 5 7 c T E 2 M 1 8 z X 2 5 v c n R o Y W 1 l c m l j Y S w 4 N z B 9 J n F 1 b 3 Q 7 L C Z x d W 9 0 O 1 N l Y 3 R p b 2 4 x L 2 N y X z I w M j N f Y 2 9 t c G x l d G U v Q X V 0 b 1 J l b W 9 2 Z W R D b 2 x 1 b W 5 z M S 5 7 c T E 2 M 1 8 0 X 2 5 v c n R o Y W 1 l c m l j Y S w 4 N z F 9 J n F 1 b 3 Q 7 L C Z x d W 9 0 O 1 N l Y 3 R p b 2 4 x L 2 N y X z I w M j N f Y 2 9 t c G x l d G U v Q X V 0 b 1 J l b W 9 2 Z W R D b 2 x 1 b W 5 z M S 5 7 c T E 2 M 1 8 1 X 2 5 v c n R o Y W 1 l c m l j Y S w 4 N z J 9 J n F 1 b 3 Q 7 L C Z x d W 9 0 O 1 N l Y 3 R p b 2 4 x L 2 N y X z I w M j N f Y 2 9 t c G x l d G U v Q X V 0 b 1 J l b W 9 2 Z W R D b 2 x 1 b W 5 z M S 5 7 c T E 2 M 1 8 2 X 2 5 v c n R o Y W 1 l c m l j Y S w 4 N z N 9 J n F 1 b 3 Q 7 L C Z x d W 9 0 O 1 N l Y 3 R p b 2 4 x L 2 N y X z I w M j N f Y 2 9 t c G x l d G U v Q X V 0 b 1 J l b W 9 2 Z W R D b 2 x 1 b W 5 z M S 5 7 c T E 2 c m 9 3 M 1 9 0 b 3 R h b F 9 u b 3 J 0 a G F t Z X J p Y 2 E s O D c 0 f S Z x d W 9 0 O y w m c X V v d D t T Z W N 0 a W 9 u M S 9 j c l 8 y M D I z X 2 N v b X B s Z X R l L 0 F 1 d G 9 S Z W 1 v d m V k Q 2 9 s d W 1 u c z E u e 3 E x N j R f M V 9 u b 3 J 0 a G F t Z X J p Y 2 E s O D c 1 f S Z x d W 9 0 O y w m c X V v d D t T Z W N 0 a W 9 u M S 9 j c l 8 y M D I z X 2 N v b X B s Z X R l L 0 F 1 d G 9 S Z W 1 v d m V k Q 2 9 s d W 1 u c z E u e 3 E x N j R f M l 9 u b 3 J 0 a G F t Z X J p Y 2 E s O D c 2 f S Z x d W 9 0 O y w m c X V v d D t T Z W N 0 a W 9 u M S 9 j c l 8 y M D I z X 2 N v b X B s Z X R l L 0 F 1 d G 9 S Z W 1 v d m V k Q 2 9 s d W 1 u c z E u e 3 E x N j R f M 1 9 u b 3 J 0 a G F t Z X J p Y 2 E s O D c 3 f S Z x d W 9 0 O y w m c X V v d D t T Z W N 0 a W 9 u M S 9 j c l 8 y M D I z X 2 N v b X B s Z X R l L 0 F 1 d G 9 S Z W 1 v d m V k Q 2 9 s d W 1 u c z E u e 3 E x N j R f N F 9 u b 3 J 0 a G F t Z X J p Y 2 E s O D c 4 f S Z x d W 9 0 O y w m c X V v d D t T Z W N 0 a W 9 u M S 9 j c l 8 y M D I z X 2 N v b X B s Z X R l L 0 F 1 d G 9 S Z W 1 v d m V k Q 2 9 s d W 1 u c z E u e 3 E x N j R f N V 9 u b 3 J 0 a G F t Z X J p Y 2 E s O D c 5 f S Z x d W 9 0 O y w m c X V v d D t T Z W N 0 a W 9 u M S 9 j c l 8 y M D I z X 2 N v b X B s Z X R l L 0 F 1 d G 9 S Z W 1 v d m V k Q 2 9 s d W 1 u c z E u e 3 E x N j R f N l 9 u b 3 J 0 a G F t Z X J p Y 2 E s O D g w f S Z x d W 9 0 O y w m c X V v d D t T Z W N 0 a W 9 u M S 9 j c l 8 y M D I z X 2 N v b X B s Z X R l L 0 F 1 d G 9 S Z W 1 v d m V k Q 2 9 s d W 1 u c z E u e 3 E x N n J v d z R f d G 9 0 Y W x f b m 9 y d G h h b W V y a W N h L D g 4 M X 0 m c X V v d D s s J n F 1 b 3 Q 7 U 2 V j d G l v b j E v Y 3 J f M j A y M 1 9 j b 2 1 w b G V 0 Z S 9 B d X R v U m V t b 3 Z l Z E N v b H V t b n M x L n t x M T Y 1 X z F f b m 9 y d G h h b W V y a W N h L D g 4 M n 0 m c X V v d D s s J n F 1 b 3 Q 7 U 2 V j d G l v b j E v Y 3 J f M j A y M 1 9 j b 2 1 w b G V 0 Z S 9 B d X R v U m V t b 3 Z l Z E N v b H V t b n M x L n t x M T Y 1 X z J f b m 9 y d G h h b W V y a W N h L D g 4 M 3 0 m c X V v d D s s J n F 1 b 3 Q 7 U 2 V j d G l v b j E v Y 3 J f M j A y M 1 9 j b 2 1 w b G V 0 Z S 9 B d X R v U m V t b 3 Z l Z E N v b H V t b n M x L n t x M T Y 1 X z N f b m 9 y d G h h b W V y a W N h L D g 4 N H 0 m c X V v d D s s J n F 1 b 3 Q 7 U 2 V j d G l v b j E v Y 3 J f M j A y M 1 9 j b 2 1 w b G V 0 Z S 9 B d X R v U m V t b 3 Z l Z E N v b H V t b n M x L n t x M T Y 1 X z R f b m 9 y d G h h b W V y a W N h L D g 4 N X 0 m c X V v d D s s J n F 1 b 3 Q 7 U 2 V j d G l v b j E v Y 3 J f M j A y M 1 9 j b 2 1 w b G V 0 Z S 9 B d X R v U m V t b 3 Z l Z E N v b H V t b n M x L n t x M T Y 1 X z V f b m 9 y d G h h b W V y a W N h L D g 4 N n 0 m c X V v d D s s J n F 1 b 3 Q 7 U 2 V j d G l v b j E v Y 3 J f M j A y M 1 9 j b 2 1 w b G V 0 Z S 9 B d X R v U m V t b 3 Z l Z E N v b H V t b n M x L n t x M T Y 1 X z Z f b m 9 y d G h h b W V y a W N h L D g 4 N 3 0 m c X V v d D s s J n F 1 b 3 Q 7 U 2 V j d G l v b j E v Y 3 J f M j A y M 1 9 j b 2 1 w b G V 0 Z S 9 B d X R v U m V t b 3 Z l Z E N v b H V t b n M x L n t x M T Z y b 3 c 1 X 3 R v d G F s X 2 5 v c n R o Y W 1 l c m l j Y S w 4 O D h 9 J n F 1 b 3 Q 7 L C Z x d W 9 0 O 1 N l Y 3 R p b 2 4 x L 2 N y X z I w M j N f Y 2 9 t c G x l d G U v Q X V 0 b 1 J l b W 9 2 Z W R D b 2 x 1 b W 5 z M S 5 7 c T E 2 N l 8 x X 2 5 v c n R o Y W 1 l c m l j Y S w 4 O D l 9 J n F 1 b 3 Q 7 L C Z x d W 9 0 O 1 N l Y 3 R p b 2 4 x L 2 N y X z I w M j N f Y 2 9 t c G x l d G U v Q X V 0 b 1 J l b W 9 2 Z W R D b 2 x 1 b W 5 z M S 5 7 c T E 2 N l 8 y X 2 5 v c n R o Y W 1 l c m l j Y S w 4 O T B 9 J n F 1 b 3 Q 7 L C Z x d W 9 0 O 1 N l Y 3 R p b 2 4 x L 2 N y X z I w M j N f Y 2 9 t c G x l d G U v Q X V 0 b 1 J l b W 9 2 Z W R D b 2 x 1 b W 5 z M S 5 7 c T E 2 N l 8 z X 2 5 v c n R o Y W 1 l c m l j Y S w 4 O T F 9 J n F 1 b 3 Q 7 L C Z x d W 9 0 O 1 N l Y 3 R p b 2 4 x L 2 N y X z I w M j N f Y 2 9 t c G x l d G U v Q X V 0 b 1 J l b W 9 2 Z W R D b 2 x 1 b W 5 z M S 5 7 c T E 2 N l 8 0 X 2 5 v c n R o Y W 1 l c m l j Y S w 4 O T J 9 J n F 1 b 3 Q 7 L C Z x d W 9 0 O 1 N l Y 3 R p b 2 4 x L 2 N y X z I w M j N f Y 2 9 t c G x l d G U v Q X V 0 b 1 J l b W 9 2 Z W R D b 2 x 1 b W 5 z M S 5 7 c T E 2 N l 8 1 X 2 5 v c n R o Y W 1 l c m l j Y S w 4 O T N 9 J n F 1 b 3 Q 7 L C Z x d W 9 0 O 1 N l Y 3 R p b 2 4 x L 2 N y X z I w M j N f Y 2 9 t c G x l d G U v Q X V 0 b 1 J l b W 9 2 Z W R D b 2 x 1 b W 5 z M S 5 7 c T E 2 N l 8 2 X 2 5 v c n R o Y W 1 l c m l j Y S w 4 O T R 9 J n F 1 b 3 Q 7 L C Z x d W 9 0 O 1 N l Y 3 R p b 2 4 x L 2 N y X z I w M j N f Y 2 9 t c G x l d G U v Q X V 0 b 1 J l b W 9 2 Z W R D b 2 x 1 b W 5 z M S 5 7 c T E 2 c m 9 3 N l 9 0 b 3 R h b F 9 u b 3 J 0 a G F t Z X J p Y 2 E s O D k 1 f S Z x d W 9 0 O y w m c X V v d D t T Z W N 0 a W 9 u M S 9 j c l 8 y M D I z X 2 N v b X B s Z X R l L 0 F 1 d G 9 S Z W 1 v d m V k Q 2 9 s d W 1 u c z E u e 3 E x N j d f M V 9 u b 3 J 0 a G F t Z X J p Y 2 E s O D k 2 f S Z x d W 9 0 O y w m c X V v d D t T Z W N 0 a W 9 u M S 9 j c l 8 y M D I z X 2 N v b X B s Z X R l L 0 F 1 d G 9 S Z W 1 v d m V k Q 2 9 s d W 1 u c z E u e 3 E x N j d f M l 9 u b 3 J 0 a G F t Z X J p Y 2 E s O D k 3 f S Z x d W 9 0 O y w m c X V v d D t T Z W N 0 a W 9 u M S 9 j c l 8 y M D I z X 2 N v b X B s Z X R l L 0 F 1 d G 9 S Z W 1 v d m V k Q 2 9 s d W 1 u c z E u e 3 E x N j d f M 1 9 u b 3 J 0 a G F t Z X J p Y 2 E s O D k 4 f S Z x d W 9 0 O y w m c X V v d D t T Z W N 0 a W 9 u M S 9 j c l 8 y M D I z X 2 N v b X B s Z X R l L 0 F 1 d G 9 S Z W 1 v d m V k Q 2 9 s d W 1 u c z E u e 3 E x N j d f N F 9 u b 3 J 0 a G F t Z X J p Y 2 E s O D k 5 f S Z x d W 9 0 O y w m c X V v d D t T Z W N 0 a W 9 u M S 9 j c l 8 y M D I z X 2 N v b X B s Z X R l L 0 F 1 d G 9 S Z W 1 v d m V k Q 2 9 s d W 1 u c z E u e 3 E x N j d f N V 9 u b 3 J 0 a G F t Z X J p Y 2 E s O T A w f S Z x d W 9 0 O y w m c X V v d D t T Z W N 0 a W 9 u M S 9 j c l 8 y M D I z X 2 N v b X B s Z X R l L 0 F 1 d G 9 S Z W 1 v d m V k Q 2 9 s d W 1 u c z E u e 3 E x N j d f N l 9 u b 3 J 0 a G F t Z X J p Y 2 E s O T A x f S Z x d W 9 0 O y w m c X V v d D t T Z W N 0 a W 9 u M S 9 j c l 8 y M D I z X 2 N v b X B s Z X R l L 0 F 1 d G 9 S Z W 1 v d m V k Q 2 9 s d W 1 u c z E u e 3 E x N n J v d z d f d G 9 0 Y W x f b m 9 y d G h h b W V y a W N h L D k w M n 0 m c X V v d D s s J n F 1 b 3 Q 7 U 2 V j d G l v b j E v Y 3 J f M j A y M 1 9 j b 2 1 w b G V 0 Z S 9 B d X R v U m V t b 3 Z l Z E N v b H V t b n M x L n t x M T Y 4 X z F f b m 9 y d G h h b W V y a W N h L D k w M 3 0 m c X V v d D s s J n F 1 b 3 Q 7 U 2 V j d G l v b j E v Y 3 J f M j A y M 1 9 j b 2 1 w b G V 0 Z S 9 B d X R v U m V t b 3 Z l Z E N v b H V t b n M x L n t x M T Y 4 X z J f b m 9 y d G h h b W V y a W N h L D k w N H 0 m c X V v d D s s J n F 1 b 3 Q 7 U 2 V j d G l v b j E v Y 3 J f M j A y M 1 9 j b 2 1 w b G V 0 Z S 9 B d X R v U m V t b 3 Z l Z E N v b H V t b n M x L n t x M T Y 4 X z N f b m 9 y d G h h b W V y a W N h L D k w N X 0 m c X V v d D s s J n F 1 b 3 Q 7 U 2 V j d G l v b j E v Y 3 J f M j A y M 1 9 j b 2 1 w b G V 0 Z S 9 B d X R v U m V t b 3 Z l Z E N v b H V t b n M x L n t x M T Y 4 X z R f b m 9 y d G h h b W V y a W N h L D k w N n 0 m c X V v d D s s J n F 1 b 3 Q 7 U 2 V j d G l v b j E v Y 3 J f M j A y M 1 9 j b 2 1 w b G V 0 Z S 9 B d X R v U m V t b 3 Z l Z E N v b H V t b n M x L n t x M T Y 4 X z V f b m 9 y d G h h b W V y a W N h L D k w N 3 0 m c X V v d D s s J n F 1 b 3 Q 7 U 2 V j d G l v b j E v Y 3 J f M j A y M 1 9 j b 2 1 w b G V 0 Z S 9 B d X R v U m V t b 3 Z l Z E N v b H V t b n M x L n t x M T Y 4 X z Z f b m 9 y d G h h b W V y a W N h L D k w O H 0 m c X V v d D s s J n F 1 b 3 Q 7 U 2 V j d G l v b j E v Y 3 J f M j A y M 1 9 j b 2 1 w b G V 0 Z S 9 B d X R v U m V t b 3 Z l Z E N v b H V t b n M x L n t x M T Z y b 3 c 4 X 3 R v d G F s X 2 5 v c n R o Y W 1 l c m l j Y S w 5 M D l 9 J n F 1 b 3 Q 7 L C Z x d W 9 0 O 1 N l Y 3 R p b 2 4 x L 2 N y X z I w M j N f Y 2 9 t c G x l d G U v Q X V 0 b 1 J l b W 9 2 Z W R D b 2 x 1 b W 5 z M S 5 7 c T E 2 O V 8 x X 2 5 v c n R o Y W 1 l c m l j Y S w 5 M T B 9 J n F 1 b 3 Q 7 L C Z x d W 9 0 O 1 N l Y 3 R p b 2 4 x L 2 N y X z I w M j N f Y 2 9 t c G x l d G U v Q X V 0 b 1 J l b W 9 2 Z W R D b 2 x 1 b W 5 z M S 5 7 c T E 2 O V 8 y X 2 5 v c n R o Y W 1 l c m l j Y S w 5 M T F 9 J n F 1 b 3 Q 7 L C Z x d W 9 0 O 1 N l Y 3 R p b 2 4 x L 2 N y X z I w M j N f Y 2 9 t c G x l d G U v Q X V 0 b 1 J l b W 9 2 Z W R D b 2 x 1 b W 5 z M S 5 7 c T E 2 O V 8 z X 2 5 v c n R o Y W 1 l c m l j Y S w 5 M T J 9 J n F 1 b 3 Q 7 L C Z x d W 9 0 O 1 N l Y 3 R p b 2 4 x L 2 N y X z I w M j N f Y 2 9 t c G x l d G U v Q X V 0 b 1 J l b W 9 2 Z W R D b 2 x 1 b W 5 z M S 5 7 c T E 2 O V 8 0 X 2 5 v c n R o Y W 1 l c m l j Y S w 5 M T N 9 J n F 1 b 3 Q 7 L C Z x d W 9 0 O 1 N l Y 3 R p b 2 4 x L 2 N y X z I w M j N f Y 2 9 t c G x l d G U v Q X V 0 b 1 J l b W 9 2 Z W R D b 2 x 1 b W 5 z M S 5 7 c T E 2 O V 8 1 X 2 5 v c n R o Y W 1 l c m l j Y S w 5 M T R 9 J n F 1 b 3 Q 7 L C Z x d W 9 0 O 1 N l Y 3 R p b 2 4 x L 2 N y X z I w M j N f Y 2 9 t c G x l d G U v Q X V 0 b 1 J l b W 9 2 Z W R D b 2 x 1 b W 5 z M S 5 7 c T E 2 O V 8 2 X 2 5 v c n R o Y W 1 l c m l j Y S w 5 M T V 9 J n F 1 b 3 Q 7 L C Z x d W 9 0 O 1 N l Y 3 R p b 2 4 x L 2 N y X z I w M j N f Y 2 9 t c G x l d G U v Q X V 0 b 1 J l b W 9 2 Z W R D b 2 x 1 b W 5 z M S 5 7 c T E 2 c m 9 3 O V 9 0 b 3 R h b F 9 u b 3 J 0 a G F t Z X J p Y 2 E s O T E 2 f S Z x d W 9 0 O y w m c X V v d D t T Z W N 0 a W 9 u M S 9 j c l 8 y M D I z X 2 N v b X B s Z X R l L 0 F 1 d G 9 S Z W 1 v d m V k Q 2 9 s d W 1 u c z E u e 3 E x N j E w X z F f b m 9 y d G h h b W V y a W N h L D k x N 3 0 m c X V v d D s s J n F 1 b 3 Q 7 U 2 V j d G l v b j E v Y 3 J f M j A y M 1 9 j b 2 1 w b G V 0 Z S 9 B d X R v U m V t b 3 Z l Z E N v b H V t b n M x L n t x M T Y x M F 8 y X 2 5 v c n R o Y W 1 l c m l j Y S w 5 M T h 9 J n F 1 b 3 Q 7 L C Z x d W 9 0 O 1 N l Y 3 R p b 2 4 x L 2 N y X z I w M j N f Y 2 9 t c G x l d G U v Q X V 0 b 1 J l b W 9 2 Z W R D b 2 x 1 b W 5 z M S 5 7 c T E 2 M T B f M 1 9 u b 3 J 0 a G F t Z X J p Y 2 E s O T E 5 f S Z x d W 9 0 O y w m c X V v d D t T Z W N 0 a W 9 u M S 9 j c l 8 y M D I z X 2 N v b X B s Z X R l L 0 F 1 d G 9 S Z W 1 v d m V k Q 2 9 s d W 1 u c z E u e 3 E x N j E w X z R f b m 9 y d G h h b W V y a W N h L D k y M H 0 m c X V v d D s s J n F 1 b 3 Q 7 U 2 V j d G l v b j E v Y 3 J f M j A y M 1 9 j b 2 1 w b G V 0 Z S 9 B d X R v U m V t b 3 Z l Z E N v b H V t b n M x L n t x M T Y x M F 8 1 X 2 5 v c n R o Y W 1 l c m l j Y S w 5 M j F 9 J n F 1 b 3 Q 7 L C Z x d W 9 0 O 1 N l Y 3 R p b 2 4 x L 2 N y X z I w M j N f Y 2 9 t c G x l d G U v Q X V 0 b 1 J l b W 9 2 Z W R D b 2 x 1 b W 5 z M S 5 7 c T E 2 M T B f N l 9 u b 3 J 0 a G F t Z X J p Y 2 E s O T I y f S Z x d W 9 0 O y w m c X V v d D t T Z W N 0 a W 9 u M S 9 j c l 8 y M D I z X 2 N v b X B s Z X R l L 0 F 1 d G 9 S Z W 1 v d m V k Q 2 9 s d W 1 u c z E u e 3 E x N n J v d z E w X 3 R v d G F s X 2 5 v c n R o Y W 1 l c m l j Y S w 5 M j N 9 J n F 1 b 3 Q 7 L C Z x d W 9 0 O 1 N l Y 3 R p b 2 4 x L 2 N y X z I w M j N f Y 2 9 t c G x l d G U v Q X V 0 b 1 J l b W 9 2 Z W R D b 2 x 1 b W 5 z M S 5 7 c T E 2 M T F f M V 9 u b 3 J 0 a G F t Z X J p Y 2 E s O T I 0 f S Z x d W 9 0 O y w m c X V v d D t T Z W N 0 a W 9 u M S 9 j c l 8 y M D I z X 2 N v b X B s Z X R l L 0 F 1 d G 9 S Z W 1 v d m V k Q 2 9 s d W 1 u c z E u e 3 E x N j E x X z J f b m 9 y d G h h b W V y a W N h L D k y N X 0 m c X V v d D s s J n F 1 b 3 Q 7 U 2 V j d G l v b j E v Y 3 J f M j A y M 1 9 j b 2 1 w b G V 0 Z S 9 B d X R v U m V t b 3 Z l Z E N v b H V t b n M x L n t x M T Y x M V 8 z X 2 5 v c n R o Y W 1 l c m l j Y S w 5 M j Z 9 J n F 1 b 3 Q 7 L C Z x d W 9 0 O 1 N l Y 3 R p b 2 4 x L 2 N y X z I w M j N f Y 2 9 t c G x l d G U v Q X V 0 b 1 J l b W 9 2 Z W R D b 2 x 1 b W 5 z M S 5 7 c T E 2 M T F f N F 9 u b 3 J 0 a G F t Z X J p Y 2 E s O T I 3 f S Z x d W 9 0 O y w m c X V v d D t T Z W N 0 a W 9 u M S 9 j c l 8 y M D I z X 2 N v b X B s Z X R l L 0 F 1 d G 9 S Z W 1 v d m V k Q 2 9 s d W 1 u c z E u e 3 E x N j E x X z V f b m 9 y d G h h b W V y a W N h L D k y O H 0 m c X V v d D s s J n F 1 b 3 Q 7 U 2 V j d G l v b j E v Y 3 J f M j A y M 1 9 j b 2 1 w b G V 0 Z S 9 B d X R v U m V t b 3 Z l Z E N v b H V t b n M x L n t x M T Y x M V 8 2 X 2 5 v c n R o Y W 1 l c m l j Y S w 5 M j l 9 J n F 1 b 3 Q 7 L C Z x d W 9 0 O 1 N l Y 3 R p b 2 4 x L 2 N y X z I w M j N f Y 2 9 t c G x l d G U v Q X V 0 b 1 J l b W 9 2 Z W R D b 2 x 1 b W 5 z M S 5 7 c T E 2 c m 9 3 M T F f d G 9 0 Y W x f b m 9 y d G h h b W V y a W N h L D k z M H 0 m c X V v d D s s J n F 1 b 3 Q 7 U 2 V j d G l v b j E v Y 3 J f M j A y M 1 9 j b 2 1 w b G V 0 Z S 9 B d X R v U m V t b 3 Z l Z E N v b H V t b n M x L n t x M T Z j b 2 w x X 3 R v d G F s X 2 5 v c n R o Y W 1 l c m l j Y S w 5 M z F 9 J n F 1 b 3 Q 7 L C Z x d W 9 0 O 1 N l Y 3 R p b 2 4 x L 2 N y X z I w M j N f Y 2 9 t c G x l d G U v Q X V 0 b 1 J l b W 9 2 Z W R D b 2 x 1 b W 5 z M S 5 7 c T E 2 Y 2 9 s M l 9 0 b 3 R h b F 9 u b 3 J 0 a G F t Z X J p Y 2 E s O T M y f S Z x d W 9 0 O y w m c X V v d D t T Z W N 0 a W 9 u M S 9 j c l 8 y M D I z X 2 N v b X B s Z X R l L 0 F 1 d G 9 S Z W 1 v d m V k Q 2 9 s d W 1 u c z E u e 3 E x N m N v b D N f d G 9 0 Y W x f b m 9 y d G h h b W V y a W N h L D k z M 3 0 m c X V v d D s s J n F 1 b 3 Q 7 U 2 V j d G l v b j E v Y 3 J f M j A y M 1 9 j b 2 1 w b G V 0 Z S 9 B d X R v U m V t b 3 Z l Z E N v b H V t b n M x L n t x M T Z j b 2 w 0 X 3 R v d G F s X 2 5 v c n R o Y W 1 l c m l j Y S w 5 M z R 9 J n F 1 b 3 Q 7 L C Z x d W 9 0 O 1 N l Y 3 R p b 2 4 x L 2 N y X z I w M j N f Y 2 9 t c G x l d G U v Q X V 0 b 1 J l b W 9 2 Z W R D b 2 x 1 b W 5 z M S 5 7 c T E 2 Y 2 9 s N V 9 0 b 3 R h b F 9 u b 3 J 0 a G F t Z X J p Y 2 E s O T M 1 f S Z x d W 9 0 O y w m c X V v d D t T Z W N 0 a W 9 u M S 9 j c l 8 y M D I z X 2 N v b X B s Z X R l L 0 F 1 d G 9 S Z W 1 v d m V k Q 2 9 s d W 1 u c z E u e 3 E x N m N v b D Z f d G 9 0 Y W x f b m 9 y d G h h b W V y a W N h L D k z N n 0 m c X V v d D s s J n F 1 b 3 Q 7 U 2 V j d G l v b j E v Y 3 J f M j A y M 1 9 j b 2 1 w b G V 0 Z S 9 B d X R v U m V t b 3 Z l Z E N v b H V t b n M x L n t x M T Z n c m F u Z H R v d G F s X 2 5 v c n R o Y W 1 l c m l j Y S w 5 M z d 9 J n F 1 b 3 Q 7 L C Z x d W 9 0 O 1 N l Y 3 R p b 2 4 x L 2 N y X z I w M j N f Y 2 9 t c G x l d G U v Q X V 0 b 1 J l b W 9 2 Z W R D b 2 x 1 b W 5 z M S 5 7 c T E 3 M V 8 x X 2 5 v c n R o Y W 1 l c m l j Y S w 5 M z h 9 J n F 1 b 3 Q 7 L C Z x d W 9 0 O 1 N l Y 3 R p b 2 4 x L 2 N y X z I w M j N f Y 2 9 t c G x l d G U v Q X V 0 b 1 J l b W 9 2 Z W R D b 2 x 1 b W 5 z M S 5 7 c T E 3 M V 8 y X 2 5 v c n R o Y W 1 l c m l j Y S w 5 M z l 9 J n F 1 b 3 Q 7 L C Z x d W 9 0 O 1 N l Y 3 R p b 2 4 x L 2 N y X z I w M j N f Y 2 9 t c G x l d G U v Q X V 0 b 1 J l b W 9 2 Z W R D b 2 x 1 b W 5 z M S 5 7 c T E 3 M V 8 z X 2 5 v c n R o Y W 1 l c m l j Y S w 5 N D B 9 J n F 1 b 3 Q 7 L C Z x d W 9 0 O 1 N l Y 3 R p b 2 4 x L 2 N y X z I w M j N f Y 2 9 t c G x l d G U v Q X V 0 b 1 J l b W 9 2 Z W R D b 2 x 1 b W 5 z M S 5 7 c T E 3 M V 8 0 X 2 5 v c n R o Y W 1 l c m l j Y S w 5 N D F 9 J n F 1 b 3 Q 7 L C Z x d W 9 0 O 1 N l Y 3 R p b 2 4 x L 2 N y X z I w M j N f Y 2 9 t c G x l d G U v Q X V 0 b 1 J l b W 9 2 Z W R D b 2 x 1 b W 5 z M S 5 7 c T E 3 M V 8 1 X 2 5 v c n R o Y W 1 l c m l j Y S w 5 N D J 9 J n F 1 b 3 Q 7 L C Z x d W 9 0 O 1 N l Y 3 R p b 2 4 x L 2 N y X z I w M j N f Y 2 9 t c G x l d G U v Q X V 0 b 1 J l b W 9 2 Z W R D b 2 x 1 b W 5 z M S 5 7 c T E 3 M V 8 2 X 2 5 v c n R o Y W 1 l c m l j Y S w 5 N D N 9 J n F 1 b 3 Q 7 L C Z x d W 9 0 O 1 N l Y 3 R p b 2 4 x L 2 N y X z I w M j N f Y 2 9 t c G x l d G U v Q X V 0 b 1 J l b W 9 2 Z W R D b 2 x 1 b W 5 z M S 5 7 c T E 3 c m 9 3 M V 9 0 b 3 R h b F 9 u b 3 J 0 a G F t Z X J p Y 2 E s O T Q 0 f S Z x d W 9 0 O y w m c X V v d D t T Z W N 0 a W 9 u M S 9 j c l 8 y M D I z X 2 N v b X B s Z X R l L 0 F 1 d G 9 S Z W 1 v d m V k Q 2 9 s d W 1 u c z E u e 3 E x N z J f M V 9 u b 3 J 0 a G F t Z X J p Y 2 E s O T Q 1 f S Z x d W 9 0 O y w m c X V v d D t T Z W N 0 a W 9 u M S 9 j c l 8 y M D I z X 2 N v b X B s Z X R l L 0 F 1 d G 9 S Z W 1 v d m V k Q 2 9 s d W 1 u c z E u e 3 E x N z J f M l 9 u b 3 J 0 a G F t Z X J p Y 2 E s O T Q 2 f S Z x d W 9 0 O y w m c X V v d D t T Z W N 0 a W 9 u M S 9 j c l 8 y M D I z X 2 N v b X B s Z X R l L 0 F 1 d G 9 S Z W 1 v d m V k Q 2 9 s d W 1 u c z E u e 3 E x N z J f M 1 9 u b 3 J 0 a G F t Z X J p Y 2 E s O T Q 3 f S Z x d W 9 0 O y w m c X V v d D t T Z W N 0 a W 9 u M S 9 j c l 8 y M D I z X 2 N v b X B s Z X R l L 0 F 1 d G 9 S Z W 1 v d m V k Q 2 9 s d W 1 u c z E u e 3 E x N z J f N F 9 u b 3 J 0 a G F t Z X J p Y 2 E s O T Q 4 f S Z x d W 9 0 O y w m c X V v d D t T Z W N 0 a W 9 u M S 9 j c l 8 y M D I z X 2 N v b X B s Z X R l L 0 F 1 d G 9 S Z W 1 v d m V k Q 2 9 s d W 1 u c z E u e 3 E x N z J f N V 9 u b 3 J 0 a G F t Z X J p Y 2 E s O T Q 5 f S Z x d W 9 0 O y w m c X V v d D t T Z W N 0 a W 9 u M S 9 j c l 8 y M D I z X 2 N v b X B s Z X R l L 0 F 1 d G 9 S Z W 1 v d m V k Q 2 9 s d W 1 u c z E u e 3 E x N z J f N l 9 u b 3 J 0 a G F t Z X J p Y 2 E s O T U w f S Z x d W 9 0 O y w m c X V v d D t T Z W N 0 a W 9 u M S 9 j c l 8 y M D I z X 2 N v b X B s Z X R l L 0 F 1 d G 9 S Z W 1 v d m V k Q 2 9 s d W 1 u c z E u e 3 E x N 3 J v d z J f d G 9 0 Y W x f b m 9 y d G h h b W V y a W N h L D k 1 M X 0 m c X V v d D s s J n F 1 b 3 Q 7 U 2 V j d G l v b j E v Y 3 J f M j A y M 1 9 j b 2 1 w b G V 0 Z S 9 B d X R v U m V t b 3 Z l Z E N v b H V t b n M x L n t x M T d j b 2 w x X 3 R v d G F s X 2 5 v c n R o Y W 1 l c m l j Y S w 5 N T J 9 J n F 1 b 3 Q 7 L C Z x d W 9 0 O 1 N l Y 3 R p b 2 4 x L 2 N y X z I w M j N f Y 2 9 t c G x l d G U v Q X V 0 b 1 J l b W 9 2 Z W R D b 2 x 1 b W 5 z M S 5 7 c T E 3 Y 2 9 s M l 9 0 b 3 R h b F 9 u b 3 J 0 a G F t Z X J p Y 2 E s O T U z f S Z x d W 9 0 O y w m c X V v d D t T Z W N 0 a W 9 u M S 9 j c l 8 y M D I z X 2 N v b X B s Z X R l L 0 F 1 d G 9 S Z W 1 v d m V k Q 2 9 s d W 1 u c z E u e 3 E x N 2 N v b D N f d G 9 0 Y W x f b m 9 y d G h h b W V y a W N h L D k 1 N H 0 m c X V v d D s s J n F 1 b 3 Q 7 U 2 V j d G l v b j E v Y 3 J f M j A y M 1 9 j b 2 1 w b G V 0 Z S 9 B d X R v U m V t b 3 Z l Z E N v b H V t b n M x L n t x M T d j b 2 w 0 X 3 R v d G F s X 2 5 v c n R o Y W 1 l c m l j Y S w 5 N T V 9 J n F 1 b 3 Q 7 L C Z x d W 9 0 O 1 N l Y 3 R p b 2 4 x L 2 N y X z I w M j N f Y 2 9 t c G x l d G U v Q X V 0 b 1 J l b W 9 2 Z W R D b 2 x 1 b W 5 z M S 5 7 c T E 3 Y 2 9 s N V 9 0 b 3 R h b F 9 u b 3 J 0 a G F t Z X J p Y 2 E s O T U 2 f S Z x d W 9 0 O y w m c X V v d D t T Z W N 0 a W 9 u M S 9 j c l 8 y M D I z X 2 N v b X B s Z X R l L 0 F 1 d G 9 S Z W 1 v d m V k Q 2 9 s d W 1 u c z E u e 3 E x N 2 N v b D Z f d G 9 0 Y W x f b m 9 y d G h h b W V y a W N h L D k 1 N 3 0 m c X V v d D s s J n F 1 b 3 Q 7 U 2 V j d G l v b j E v Y 3 J f M j A y M 1 9 j b 2 1 w b G V 0 Z S 9 B d X R v U m V t b 3 Z l Z E N v b H V t b n M x L n t x M T d n c m F u Z H R v d G F s X 2 5 v c n R o Y W 1 l c m l j Y S w 5 N T h 9 J n F 1 b 3 Q 7 L C Z x d W 9 0 O 1 N l Y 3 R p b 2 4 x L 2 N y X z I w M j N f Y 2 9 t c G x l d G U v Q X V 0 b 1 J l b W 9 2 Z W R D b 2 x 1 b W 5 z M S 5 7 c T E 1 M V 8 x X 2 5 v c n R o Y W 1 l c m l j Y S w 5 N T l 9 J n F 1 b 3 Q 7 L C Z x d W 9 0 O 1 N l Y 3 R p b 2 4 x L 2 N y X z I w M j N f Y 2 9 t c G x l d G U v Q X V 0 b 1 J l b W 9 2 Z W R D b 2 x 1 b W 5 z M S 5 7 c T E 1 M V 8 y X 2 5 v c n R o Y W 1 l c m l j Y S w 5 N j B 9 J n F 1 b 3 Q 7 L C Z x d W 9 0 O 1 N l Y 3 R p b 2 4 x L 2 N y X z I w M j N f Y 2 9 t c G x l d G U v Q X V 0 b 1 J l b W 9 2 Z W R D b 2 x 1 b W 5 z M S 5 7 c T E 1 M V 8 z X 2 5 v c n R o Y W 1 l c m l j Y S w 5 N j F 9 J n F 1 b 3 Q 7 L C Z x d W 9 0 O 1 N l Y 3 R p b 2 4 x L 2 N y X z I w M j N f Y 2 9 t c G x l d G U v Q X V 0 b 1 J l b W 9 2 Z W R D b 2 x 1 b W 5 z M S 5 7 c T E 1 M V 8 0 X 2 5 v c n R o Y W 1 l c m l j Y S w 5 N j J 9 J n F 1 b 3 Q 7 L C Z x d W 9 0 O 1 N l Y 3 R p b 2 4 x L 2 N y X z I w M j N f Y 2 9 t c G x l d G U v Q X V 0 b 1 J l b W 9 2 Z W R D b 2 x 1 b W 5 z M S 5 7 c T E 1 M V 8 1 X 2 5 v c n R o Y W 1 l c m l j Y S w 5 N j N 9 J n F 1 b 3 Q 7 L C Z x d W 9 0 O 1 N l Y 3 R p b 2 4 x L 2 N y X z I w M j N f Y 2 9 t c G x l d G U v Q X V 0 b 1 J l b W 9 2 Z W R D b 2 x 1 b W 5 z M S 5 7 c T E 1 M V 8 2 X 2 5 v c n R o Y W 1 l c m l j Y S w 5 N j R 9 J n F 1 b 3 Q 7 L C Z x d W 9 0 O 1 N l Y 3 R p b 2 4 x L 2 N y X z I w M j N f Y 2 9 t c G x l d G U v Q X V 0 b 1 J l b W 9 2 Z W R D b 2 x 1 b W 5 z M S 5 7 c T E 1 c m 9 3 M V 9 0 b 3 R h b F 9 u b 3 J 0 a G F t Z X J p Y 2 E s O T Y 1 f S Z x d W 9 0 O y w m c X V v d D t T Z W N 0 a W 9 u M S 9 j c l 8 y M D I z X 2 N v b X B s Z X R l L 0 F 1 d G 9 S Z W 1 v d m V k Q 2 9 s d W 1 u c z E u e 3 E x N T J f M V 9 u b 3 J 0 a G F t Z X J p Y 2 E s O T Y 2 f S Z x d W 9 0 O y w m c X V v d D t T Z W N 0 a W 9 u M S 9 j c l 8 y M D I z X 2 N v b X B s Z X R l L 0 F 1 d G 9 S Z W 1 v d m V k Q 2 9 s d W 1 u c z E u e 3 E x N T J f M l 9 u b 3 J 0 a G F t Z X J p Y 2 E s O T Y 3 f S Z x d W 9 0 O y w m c X V v d D t T Z W N 0 a W 9 u M S 9 j c l 8 y M D I z X 2 N v b X B s Z X R l L 0 F 1 d G 9 S Z W 1 v d m V k Q 2 9 s d W 1 u c z E u e 3 E x N T J f M 1 9 u b 3 J 0 a G F t Z X J p Y 2 E s O T Y 4 f S Z x d W 9 0 O y w m c X V v d D t T Z W N 0 a W 9 u M S 9 j c l 8 y M D I z X 2 N v b X B s Z X R l L 0 F 1 d G 9 S Z W 1 v d m V k Q 2 9 s d W 1 u c z E u e 3 E x N T J f N F 9 u b 3 J 0 a G F t Z X J p Y 2 E s O T Y 5 f S Z x d W 9 0 O y w m c X V v d D t T Z W N 0 a W 9 u M S 9 j c l 8 y M D I z X 2 N v b X B s Z X R l L 0 F 1 d G 9 S Z W 1 v d m V k Q 2 9 s d W 1 u c z E u e 3 E x N T J f N V 9 u b 3 J 0 a G F t Z X J p Y 2 E s O T c w f S Z x d W 9 0 O y w m c X V v d D t T Z W N 0 a W 9 u M S 9 j c l 8 y M D I z X 2 N v b X B s Z X R l L 0 F 1 d G 9 S Z W 1 v d m V k Q 2 9 s d W 1 u c z E u e 3 E x N T J f N l 9 u b 3 J 0 a G F t Z X J p Y 2 E s O T c x f S Z x d W 9 0 O y w m c X V v d D t T Z W N 0 a W 9 u M S 9 j c l 8 y M D I z X 2 N v b X B s Z X R l L 0 F 1 d G 9 S Z W 1 v d m V k Q 2 9 s d W 1 u c z E u e 3 E x N X J v d z J f d G 9 0 Y W x f b m 9 y d G h h b W V y a W N h L D k 3 M n 0 m c X V v d D s s J n F 1 b 3 Q 7 U 2 V j d G l v b j E v Y 3 J f M j A y M 1 9 j b 2 1 w b G V 0 Z S 9 B d X R v U m V t b 3 Z l Z E N v b H V t b n M x L n t x M T U z X z F f b m 9 y d G h h b W V y a W N h L D k 3 M 3 0 m c X V v d D s s J n F 1 b 3 Q 7 U 2 V j d G l v b j E v Y 3 J f M j A y M 1 9 j b 2 1 w b G V 0 Z S 9 B d X R v U m V t b 3 Z l Z E N v b H V t b n M x L n t x M T U z X z J f b m 9 y d G h h b W V y a W N h L D k 3 N H 0 m c X V v d D s s J n F 1 b 3 Q 7 U 2 V j d G l v b j E v Y 3 J f M j A y M 1 9 j b 2 1 w b G V 0 Z S 9 B d X R v U m V t b 3 Z l Z E N v b H V t b n M x L n t x M T U z X z N f b m 9 y d G h h b W V y a W N h L D k 3 N X 0 m c X V v d D s s J n F 1 b 3 Q 7 U 2 V j d G l v b j E v Y 3 J f M j A y M 1 9 j b 2 1 w b G V 0 Z S 9 B d X R v U m V t b 3 Z l Z E N v b H V t b n M x L n t x M T U z X z R f b m 9 y d G h h b W V y a W N h L D k 3 N n 0 m c X V v d D s s J n F 1 b 3 Q 7 U 2 V j d G l v b j E v Y 3 J f M j A y M 1 9 j b 2 1 w b G V 0 Z S 9 B d X R v U m V t b 3 Z l Z E N v b H V t b n M x L n t x M T U z X z V f b m 9 y d G h h b W V y a W N h L D k 3 N 3 0 m c X V v d D s s J n F 1 b 3 Q 7 U 2 V j d G l v b j E v Y 3 J f M j A y M 1 9 j b 2 1 w b G V 0 Z S 9 B d X R v U m V t b 3 Z l Z E N v b H V t b n M x L n t x M T U z X z Z f b m 9 y d G h h b W V y a W N h L D k 3 O H 0 m c X V v d D s s J n F 1 b 3 Q 7 U 2 V j d G l v b j E v Y 3 J f M j A y M 1 9 j b 2 1 w b G V 0 Z S 9 B d X R v U m V t b 3 Z l Z E N v b H V t b n M x L n t x M T V y b 3 c z X 3 R v d G F s X 2 5 v c n R o Y W 1 l c m l j Y S w 5 N z l 9 J n F 1 b 3 Q 7 L C Z x d W 9 0 O 1 N l Y 3 R p b 2 4 x L 2 N y X z I w M j N f Y 2 9 t c G x l d G U v Q X V 0 b 1 J l b W 9 2 Z W R D b 2 x 1 b W 5 z M S 5 7 c T E 1 N F 8 x X 2 5 v c n R o Y W 1 l c m l j Y S w 5 O D B 9 J n F 1 b 3 Q 7 L C Z x d W 9 0 O 1 N l Y 3 R p b 2 4 x L 2 N y X z I w M j N f Y 2 9 t c G x l d G U v Q X V 0 b 1 J l b W 9 2 Z W R D b 2 x 1 b W 5 z M S 5 7 c T E 1 N F 8 y X 2 5 v c n R o Y W 1 l c m l j Y S w 5 O D F 9 J n F 1 b 3 Q 7 L C Z x d W 9 0 O 1 N l Y 3 R p b 2 4 x L 2 N y X z I w M j N f Y 2 9 t c G x l d G U v Q X V 0 b 1 J l b W 9 2 Z W R D b 2 x 1 b W 5 z M S 5 7 c T E 1 N F 8 z X 2 5 v c n R o Y W 1 l c m l j Y S w 5 O D J 9 J n F 1 b 3 Q 7 L C Z x d W 9 0 O 1 N l Y 3 R p b 2 4 x L 2 N y X z I w M j N f Y 2 9 t c G x l d G U v Q X V 0 b 1 J l b W 9 2 Z W R D b 2 x 1 b W 5 z M S 5 7 c T E 1 N F 8 0 X 2 5 v c n R o Y W 1 l c m l j Y S w 5 O D N 9 J n F 1 b 3 Q 7 L C Z x d W 9 0 O 1 N l Y 3 R p b 2 4 x L 2 N y X z I w M j N f Y 2 9 t c G x l d G U v Q X V 0 b 1 J l b W 9 2 Z W R D b 2 x 1 b W 5 z M S 5 7 c T E 1 N F 8 1 X 2 5 v c n R o Y W 1 l c m l j Y S w 5 O D R 9 J n F 1 b 3 Q 7 L C Z x d W 9 0 O 1 N l Y 3 R p b 2 4 x L 2 N y X z I w M j N f Y 2 9 t c G x l d G U v Q X V 0 b 1 J l b W 9 2 Z W R D b 2 x 1 b W 5 z M S 5 7 c T E 1 N F 8 2 X 2 5 v c n R o Y W 1 l c m l j Y S w 5 O D V 9 J n F 1 b 3 Q 7 L C Z x d W 9 0 O 1 N l Y 3 R p b 2 4 x L 2 N y X z I w M j N f Y 2 9 t c G x l d G U v Q X V 0 b 1 J l b W 9 2 Z W R D b 2 x 1 b W 5 z M S 5 7 c T E 1 c m 9 3 N F 9 0 b 3 R h b F 9 u b 3 J 0 a G F t Z X J p Y 2 E s O T g 2 f S Z x d W 9 0 O y w m c X V v d D t T Z W N 0 a W 9 u M S 9 j c l 8 y M D I z X 2 N v b X B s Z X R l L 0 F 1 d G 9 S Z W 1 v d m V k Q 2 9 s d W 1 u c z E u e 3 E x N W N v b D F f d G 9 0 Y W x f b m 9 y d G h h b W V y a W N h L D k 4 N 3 0 m c X V v d D s s J n F 1 b 3 Q 7 U 2 V j d G l v b j E v Y 3 J f M j A y M 1 9 j b 2 1 w b G V 0 Z S 9 B d X R v U m V t b 3 Z l Z E N v b H V t b n M x L n t x M T V j b 2 w y X 3 R v d G F s X 2 5 v c n R o Y W 1 l c m l j Y S w 5 O D h 9 J n F 1 b 3 Q 7 L C Z x d W 9 0 O 1 N l Y 3 R p b 2 4 x L 2 N y X z I w M j N f Y 2 9 t c G x l d G U v Q X V 0 b 1 J l b W 9 2 Z W R D b 2 x 1 b W 5 z M S 5 7 c T E 1 Y 2 9 s M 1 9 0 b 3 R h b F 9 u b 3 J 0 a G F t Z X J p Y 2 E s O T g 5 f S Z x d W 9 0 O y w m c X V v d D t T Z W N 0 a W 9 u M S 9 j c l 8 y M D I z X 2 N v b X B s Z X R l L 0 F 1 d G 9 S Z W 1 v d m V k Q 2 9 s d W 1 u c z E u e 3 E x N W N v b D R f d G 9 0 Y W x f b m 9 y d G h h b W V y a W N h L D k 5 M H 0 m c X V v d D s s J n F 1 b 3 Q 7 U 2 V j d G l v b j E v Y 3 J f M j A y M 1 9 j b 2 1 w b G V 0 Z S 9 B d X R v U m V t b 3 Z l Z E N v b H V t b n M x L n t x M T V j b 2 w 1 X 3 R v d G F s X 2 5 v c n R o Y W 1 l c m l j Y S w 5 O T F 9 J n F 1 b 3 Q 7 L C Z x d W 9 0 O 1 N l Y 3 R p b 2 4 x L 2 N y X z I w M j N f Y 2 9 t c G x l d G U v Q X V 0 b 1 J l b W 9 2 Z W R D b 2 x 1 b W 5 z M S 5 7 c T E 1 Y 2 9 s N l 9 0 b 3 R h b F 9 u b 3 J 0 a G F t Z X J p Y 2 E s O T k y f S Z x d W 9 0 O y w m c X V v d D t T Z W N 0 a W 9 u M S 9 j c l 8 y M D I z X 2 N v b X B s Z X R l L 0 F 1 d G 9 S Z W 1 v d m V k Q 2 9 s d W 1 u c z E u e 3 E x N W d y Y W 5 k d G 9 0 Y W x f b m 9 y d G h h b W V y a W N h L D k 5 M 3 0 m c X V v d D s s J n F 1 b 3 Q 7 U 2 V j d G l v b j E v Y 3 J f M j A y M 1 9 j b 2 1 w b G V 0 Z S 9 B d X R v U m V t b 3 Z l Z E N v b H V t b n M x L n t f Z 2 x v Y m F s L D k 5 N H 0 m c X V v d D s s J n F 1 b 3 Q 7 U 2 V j d G l v b j E v Y 3 J f M j A y M 1 9 j b 2 1 w b G V 0 Z S 9 B d X R v U m V t b 3 Z l Z E N v b H V t b n M x L n t x M T A x X z F f Z 2 x v Y m F s L D k 5 N X 0 m c X V v d D s s J n F 1 b 3 Q 7 U 2 V j d G l v b j E v Y 3 J f M j A y M 1 9 j b 2 1 w b G V 0 Z S 9 B d X R v U m V t b 3 Z l Z E N v b H V t b n M x L n t x M T A x X z J f Z 2 x v Y m F s L D k 5 N n 0 m c X V v d D s s J n F 1 b 3 Q 7 U 2 V j d G l v b j E v Y 3 J f M j A y M 1 9 j b 2 1 w b G V 0 Z S 9 B d X R v U m V t b 3 Z l Z E N v b H V t b n M x L n t x M T A x X z N f Z 2 x v Y m F s L D k 5 N 3 0 m c X V v d D s s J n F 1 b 3 Q 7 U 2 V j d G l v b j E v Y 3 J f M j A y M 1 9 j b 2 1 w b G V 0 Z S 9 B d X R v U m V t b 3 Z l Z E N v b H V t b n M x L n t x M T A x X z R f Z 2 x v Y m F s L D k 5 O H 0 m c X V v d D s s J n F 1 b 3 Q 7 U 2 V j d G l v b j E v Y 3 J f M j A y M 1 9 j b 2 1 w b G V 0 Z S 9 B d X R v U m V t b 3 Z l Z E N v b H V t b n M x L n t x M T A x X z V f Z 2 x v Y m F s L D k 5 O X 0 m c X V v d D s s J n F 1 b 3 Q 7 U 2 V j d G l v b j E v Y 3 J f M j A y M 1 9 j b 2 1 w b G V 0 Z S 9 B d X R v U m V t b 3 Z l Z E N v b H V t b n M x L n t x M T A x X z Z f Z 2 x v Y m F s L D E w M D B 9 J n F 1 b 3 Q 7 L C Z x d W 9 0 O 1 N l Y 3 R p b 2 4 x L 2 N y X z I w M j N f Y 2 9 t c G x l d G U v Q X V 0 b 1 J l b W 9 2 Z W R D b 2 x 1 b W 5 z M S 5 7 c T E w c m 9 3 M V 9 0 b 3 R h b F 9 n b G 9 i Y W w s M T A w M X 0 m c X V v d D s s J n F 1 b 3 Q 7 U 2 V j d G l v b j E v Y 3 J f M j A y M 1 9 j b 2 1 w b G V 0 Z S 9 B d X R v U m V t b 3 Z l Z E N v b H V t b n M x L n t x M T A y X z F f Z 2 x v Y m F s L D E w M D J 9 J n F 1 b 3 Q 7 L C Z x d W 9 0 O 1 N l Y 3 R p b 2 4 x L 2 N y X z I w M j N f Y 2 9 t c G x l d G U v Q X V 0 b 1 J l b W 9 2 Z W R D b 2 x 1 b W 5 z M S 5 7 c T E w M l 8 y X 2 d s b 2 J h b C w x M D A z f S Z x d W 9 0 O y w m c X V v d D t T Z W N 0 a W 9 u M S 9 j c l 8 y M D I z X 2 N v b X B s Z X R l L 0 F 1 d G 9 S Z W 1 v d m V k Q 2 9 s d W 1 u c z E u e 3 E x M D J f M 1 9 n b G 9 i Y W w s M T A w N H 0 m c X V v d D s s J n F 1 b 3 Q 7 U 2 V j d G l v b j E v Y 3 J f M j A y M 1 9 j b 2 1 w b G V 0 Z S 9 B d X R v U m V t b 3 Z l Z E N v b H V t b n M x L n t x M T A y X z R f Z 2 x v Y m F s L D E w M D V 9 J n F 1 b 3 Q 7 L C Z x d W 9 0 O 1 N l Y 3 R p b 2 4 x L 2 N y X z I w M j N f Y 2 9 t c G x l d G U v Q X V 0 b 1 J l b W 9 2 Z W R D b 2 x 1 b W 5 z M S 5 7 c T E w M l 8 1 X 2 d s b 2 J h b C w x M D A 2 f S Z x d W 9 0 O y w m c X V v d D t T Z W N 0 a W 9 u M S 9 j c l 8 y M D I z X 2 N v b X B s Z X R l L 0 F 1 d G 9 S Z W 1 v d m V k Q 2 9 s d W 1 u c z E u e 3 E x M D J f N l 9 n b G 9 i Y W w s M T A w N 3 0 m c X V v d D s s J n F 1 b 3 Q 7 U 2 V j d G l v b j E v Y 3 J f M j A y M 1 9 j b 2 1 w b G V 0 Z S 9 B d X R v U m V t b 3 Z l Z E N v b H V t b n M x L n t x M T B y b 3 c y X 3 R v d G F s X 2 d s b 2 J h b C w x M D A 4 f S Z x d W 9 0 O y w m c X V v d D t T Z W N 0 a W 9 u M S 9 j c l 8 y M D I z X 2 N v b X B s Z X R l L 0 F 1 d G 9 S Z W 1 v d m V k Q 2 9 s d W 1 u c z E u e 3 E x M D N f M V 9 n b G 9 i Y W w s M T A w O X 0 m c X V v d D s s J n F 1 b 3 Q 7 U 2 V j d G l v b j E v Y 3 J f M j A y M 1 9 j b 2 1 w b G V 0 Z S 9 B d X R v U m V t b 3 Z l Z E N v b H V t b n M x L n t x M T A z X z J f Z 2 x v Y m F s L D E w M T B 9 J n F 1 b 3 Q 7 L C Z x d W 9 0 O 1 N l Y 3 R p b 2 4 x L 2 N y X z I w M j N f Y 2 9 t c G x l d G U v Q X V 0 b 1 J l b W 9 2 Z W R D b 2 x 1 b W 5 z M S 5 7 c T E w M 1 8 z X 2 d s b 2 J h b C w x M D E x f S Z x d W 9 0 O y w m c X V v d D t T Z W N 0 a W 9 u M S 9 j c l 8 y M D I z X 2 N v b X B s Z X R l L 0 F 1 d G 9 S Z W 1 v d m V k Q 2 9 s d W 1 u c z E u e 3 E x M D N f N F 9 n b G 9 i Y W w s M T A x M n 0 m c X V v d D s s J n F 1 b 3 Q 7 U 2 V j d G l v b j E v Y 3 J f M j A y M 1 9 j b 2 1 w b G V 0 Z S 9 B d X R v U m V t b 3 Z l Z E N v b H V t b n M x L n t x M T A z X z V f Z 2 x v Y m F s L D E w M T N 9 J n F 1 b 3 Q 7 L C Z x d W 9 0 O 1 N l Y 3 R p b 2 4 x L 2 N y X z I w M j N f Y 2 9 t c G x l d G U v Q X V 0 b 1 J l b W 9 2 Z W R D b 2 x 1 b W 5 z M S 5 7 c T E w M 1 8 2 X 2 d s b 2 J h b C w x M D E 0 f S Z x d W 9 0 O y w m c X V v d D t T Z W N 0 a W 9 u M S 9 j c l 8 y M D I z X 2 N v b X B s Z X R l L 0 F 1 d G 9 S Z W 1 v d m V k Q 2 9 s d W 1 u c z E u e 3 E x M H J v d z N f d G 9 0 Y W x f Z 2 x v Y m F s L D E w M T V 9 J n F 1 b 3 Q 7 L C Z x d W 9 0 O 1 N l Y 3 R p b 2 4 x L 2 N y X z I w M j N f Y 2 9 t c G x l d G U v Q X V 0 b 1 J l b W 9 2 Z W R D b 2 x 1 b W 5 z M S 5 7 c T E w N F 8 x X 2 d s b 2 J h b C w x M D E 2 f S Z x d W 9 0 O y w m c X V v d D t T Z W N 0 a W 9 u M S 9 j c l 8 y M D I z X 2 N v b X B s Z X R l L 0 F 1 d G 9 S Z W 1 v d m V k Q 2 9 s d W 1 u c z E u e 3 E x M D R f M l 9 n b G 9 i Y W w s M T A x N 3 0 m c X V v d D s s J n F 1 b 3 Q 7 U 2 V j d G l v b j E v Y 3 J f M j A y M 1 9 j b 2 1 w b G V 0 Z S 9 B d X R v U m V t b 3 Z l Z E N v b H V t b n M x L n t x M T A 0 X z N f Z 2 x v Y m F s L D E w M T h 9 J n F 1 b 3 Q 7 L C Z x d W 9 0 O 1 N l Y 3 R p b 2 4 x L 2 N y X z I w M j N f Y 2 9 t c G x l d G U v Q X V 0 b 1 J l b W 9 2 Z W R D b 2 x 1 b W 5 z M S 5 7 c T E w N F 8 0 X 2 d s b 2 J h b C w x M D E 5 f S Z x d W 9 0 O y w m c X V v d D t T Z W N 0 a W 9 u M S 9 j c l 8 y M D I z X 2 N v b X B s Z X R l L 0 F 1 d G 9 S Z W 1 v d m V k Q 2 9 s d W 1 u c z E u e 3 E x M D R f N V 9 n b G 9 i Y W w s M T A y M H 0 m c X V v d D s s J n F 1 b 3 Q 7 U 2 V j d G l v b j E v Y 3 J f M j A y M 1 9 j b 2 1 w b G V 0 Z S 9 B d X R v U m V t b 3 Z l Z E N v b H V t b n M x L n t x M T A 0 X z Z f Z 2 x v Y m F s L D E w M j F 9 J n F 1 b 3 Q 7 L C Z x d W 9 0 O 1 N l Y 3 R p b 2 4 x L 2 N y X z I w M j N f Y 2 9 t c G x l d G U v Q X V 0 b 1 J l b W 9 2 Z W R D b 2 x 1 b W 5 z M S 5 7 c T E w c m 9 3 N F 9 0 b 3 R h b F 9 n b G 9 i Y W w s M T A y M n 0 m c X V v d D s s J n F 1 b 3 Q 7 U 2 V j d G l v b j E v Y 3 J f M j A y M 1 9 j b 2 1 w b G V 0 Z S 9 B d X R v U m V t b 3 Z l Z E N v b H V t b n M x L n t x M T A 1 X z F f Z 2 x v Y m F s L D E w M j N 9 J n F 1 b 3 Q 7 L C Z x d W 9 0 O 1 N l Y 3 R p b 2 4 x L 2 N y X z I w M j N f Y 2 9 t c G x l d G U v Q X V 0 b 1 J l b W 9 2 Z W R D b 2 x 1 b W 5 z M S 5 7 c T E w N V 8 y X 2 d s b 2 J h b C w x M D I 0 f S Z x d W 9 0 O y w m c X V v d D t T Z W N 0 a W 9 u M S 9 j c l 8 y M D I z X 2 N v b X B s Z X R l L 0 F 1 d G 9 S Z W 1 v d m V k Q 2 9 s d W 1 u c z E u e 3 E x M D V f M 1 9 n b G 9 i Y W w s M T A y N X 0 m c X V v d D s s J n F 1 b 3 Q 7 U 2 V j d G l v b j E v Y 3 J f M j A y M 1 9 j b 2 1 w b G V 0 Z S 9 B d X R v U m V t b 3 Z l Z E N v b H V t b n M x L n t x M T A 1 X z R f Z 2 x v Y m F s L D E w M j Z 9 J n F 1 b 3 Q 7 L C Z x d W 9 0 O 1 N l Y 3 R p b 2 4 x L 2 N y X z I w M j N f Y 2 9 t c G x l d G U v Q X V 0 b 1 J l b W 9 2 Z W R D b 2 x 1 b W 5 z M S 5 7 c T E w N V 8 1 X 2 d s b 2 J h b C w x M D I 3 f S Z x d W 9 0 O y w m c X V v d D t T Z W N 0 a W 9 u M S 9 j c l 8 y M D I z X 2 N v b X B s Z X R l L 0 F 1 d G 9 S Z W 1 v d m V k Q 2 9 s d W 1 u c z E u e 3 E x M D V f N l 9 n b G 9 i Y W w s M T A y O H 0 m c X V v d D s s J n F 1 b 3 Q 7 U 2 V j d G l v b j E v Y 3 J f M j A y M 1 9 j b 2 1 w b G V 0 Z S 9 B d X R v U m V t b 3 Z l Z E N v b H V t b n M x L n t x M T B y b 3 c 1 X 3 R v d G F s X 2 d s b 2 J h b C w x M D I 5 f S Z x d W 9 0 O y w m c X V v d D t T Z W N 0 a W 9 u M S 9 j c l 8 y M D I z X 2 N v b X B s Z X R l L 0 F 1 d G 9 S Z W 1 v d m V k Q 2 9 s d W 1 u c z E u e 3 E x M D Z f M V 9 n b G 9 i Y W w s M T A z M H 0 m c X V v d D s s J n F 1 b 3 Q 7 U 2 V j d G l v b j E v Y 3 J f M j A y M 1 9 j b 2 1 w b G V 0 Z S 9 B d X R v U m V t b 3 Z l Z E N v b H V t b n M x L n t x M T A 2 X z J f Z 2 x v Y m F s L D E w M z F 9 J n F 1 b 3 Q 7 L C Z x d W 9 0 O 1 N l Y 3 R p b 2 4 x L 2 N y X z I w M j N f Y 2 9 t c G x l d G U v Q X V 0 b 1 J l b W 9 2 Z W R D b 2 x 1 b W 5 z M S 5 7 c T E w N l 8 z X 2 d s b 2 J h b C w x M D M y f S Z x d W 9 0 O y w m c X V v d D t T Z W N 0 a W 9 u M S 9 j c l 8 y M D I z X 2 N v b X B s Z X R l L 0 F 1 d G 9 S Z W 1 v d m V k Q 2 9 s d W 1 u c z E u e 3 E x M D Z f N F 9 n b G 9 i Y W w s M T A z M 3 0 m c X V v d D s s J n F 1 b 3 Q 7 U 2 V j d G l v b j E v Y 3 J f M j A y M 1 9 j b 2 1 w b G V 0 Z S 9 B d X R v U m V t b 3 Z l Z E N v b H V t b n M x L n t x M T A 2 X z V f Z 2 x v Y m F s L D E w M z R 9 J n F 1 b 3 Q 7 L C Z x d W 9 0 O 1 N l Y 3 R p b 2 4 x L 2 N y X z I w M j N f Y 2 9 t c G x l d G U v Q X V 0 b 1 J l b W 9 2 Z W R D b 2 x 1 b W 5 z M S 5 7 c T E w N l 8 2 X 2 d s b 2 J h b C w x M D M 1 f S Z x d W 9 0 O y w m c X V v d D t T Z W N 0 a W 9 u M S 9 j c l 8 y M D I z X 2 N v b X B s Z X R l L 0 F 1 d G 9 S Z W 1 v d m V k Q 2 9 s d W 1 u c z E u e 3 E x M H J v d z Z f d G 9 0 Y W x f Z 2 x v Y m F s L D E w M z Z 9 J n F 1 b 3 Q 7 L C Z x d W 9 0 O 1 N l Y 3 R p b 2 4 x L 2 N y X z I w M j N f Y 2 9 t c G x l d G U v Q X V 0 b 1 J l b W 9 2 Z W R D b 2 x 1 b W 5 z M S 5 7 c T E w N 1 8 x X 2 d s b 2 J h b C w x M D M 3 f S Z x d W 9 0 O y w m c X V v d D t T Z W N 0 a W 9 u M S 9 j c l 8 y M D I z X 2 N v b X B s Z X R l L 0 F 1 d G 9 S Z W 1 v d m V k Q 2 9 s d W 1 u c z E u e 3 E x M D d f M l 9 n b G 9 i Y W w s M T A z O H 0 m c X V v d D s s J n F 1 b 3 Q 7 U 2 V j d G l v b j E v Y 3 J f M j A y M 1 9 j b 2 1 w b G V 0 Z S 9 B d X R v U m V t b 3 Z l Z E N v b H V t b n M x L n t x M T A 3 X z N f Z 2 x v Y m F s L D E w M z l 9 J n F 1 b 3 Q 7 L C Z x d W 9 0 O 1 N l Y 3 R p b 2 4 x L 2 N y X z I w M j N f Y 2 9 t c G x l d G U v Q X V 0 b 1 J l b W 9 2 Z W R D b 2 x 1 b W 5 z M S 5 7 c T E w N 1 8 0 X 2 d s b 2 J h b C w x M D Q w f S Z x d W 9 0 O y w m c X V v d D t T Z W N 0 a W 9 u M S 9 j c l 8 y M D I z X 2 N v b X B s Z X R l L 0 F 1 d G 9 S Z W 1 v d m V k Q 2 9 s d W 1 u c z E u e 3 E x M D d f N V 9 n b G 9 i Y W w s M T A 0 M X 0 m c X V v d D s s J n F 1 b 3 Q 7 U 2 V j d G l v b j E v Y 3 J f M j A y M 1 9 j b 2 1 w b G V 0 Z S 9 B d X R v U m V t b 3 Z l Z E N v b H V t b n M x L n t x M T A 3 X z Z f Z 2 x v Y m F s L D E w N D J 9 J n F 1 b 3 Q 7 L C Z x d W 9 0 O 1 N l Y 3 R p b 2 4 x L 2 N y X z I w M j N f Y 2 9 t c G x l d G U v Q X V 0 b 1 J l b W 9 2 Z W R D b 2 x 1 b W 5 z M S 5 7 c T E w c m 9 3 N 1 9 0 b 3 R h b F 9 n b G 9 i Y W w s M T A 0 M 3 0 m c X V v d D s s J n F 1 b 3 Q 7 U 2 V j d G l v b j E v Y 3 J f M j A y M 1 9 j b 2 1 w b G V 0 Z S 9 B d X R v U m V t b 3 Z l Z E N v b H V t b n M x L n t x M T B v d G h l c l 9 n b G 9 i Y W w s M T A 0 N H 0 m c X V v d D s s J n F 1 b 3 Q 7 U 2 V j d G l v b j E v Y 3 J f M j A y M 1 9 j b 2 1 w b G V 0 Z S 9 B d X R v U m V t b 3 Z l Z E N v b H V t b n M x L n t x M T A 4 X z F f Z 2 x v Y m F s L D E w N D V 9 J n F 1 b 3 Q 7 L C Z x d W 9 0 O 1 N l Y 3 R p b 2 4 x L 2 N y X z I w M j N f Y 2 9 t c G x l d G U v Q X V 0 b 1 J l b W 9 2 Z W R D b 2 x 1 b W 5 z M S 5 7 c T E w O F 8 y X 2 d s b 2 J h b C w x M D Q 2 f S Z x d W 9 0 O y w m c X V v d D t T Z W N 0 a W 9 u M S 9 j c l 8 y M D I z X 2 N v b X B s Z X R l L 0 F 1 d G 9 S Z W 1 v d m V k Q 2 9 s d W 1 u c z E u e 3 E x M D h f M 1 9 n b G 9 i Y W w s M T A 0 N 3 0 m c X V v d D s s J n F 1 b 3 Q 7 U 2 V j d G l v b j E v Y 3 J f M j A y M 1 9 j b 2 1 w b G V 0 Z S 9 B d X R v U m V t b 3 Z l Z E N v b H V t b n M x L n t x M T A 4 X z R f Z 2 x v Y m F s L D E w N D h 9 J n F 1 b 3 Q 7 L C Z x d W 9 0 O 1 N l Y 3 R p b 2 4 x L 2 N y X z I w M j N f Y 2 9 t c G x l d G U v Q X V 0 b 1 J l b W 9 2 Z W R D b 2 x 1 b W 5 z M S 5 7 c T E w O F 8 1 X 2 d s b 2 J h b C w x M D Q 5 f S Z x d W 9 0 O y w m c X V v d D t T Z W N 0 a W 9 u M S 9 j c l 8 y M D I z X 2 N v b X B s Z X R l L 0 F 1 d G 9 S Z W 1 v d m V k Q 2 9 s d W 1 u c z E u e 3 E x M D h f N l 9 n b G 9 i Y W w s M T A 1 M H 0 m c X V v d D s s J n F 1 b 3 Q 7 U 2 V j d G l v b j E v Y 3 J f M j A y M 1 9 j b 2 1 w b G V 0 Z S 9 B d X R v U m V t b 3 Z l Z E N v b H V t b n M x L n t x M T B y b 3 c 4 X 3 R v d G F s X 2 d s b 2 J h b C w x M D U x f S Z x d W 9 0 O y w m c X V v d D t T Z W N 0 a W 9 u M S 9 j c l 8 y M D I z X 2 N v b X B s Z X R l L 0 F 1 d G 9 S Z W 1 v d m V k Q 2 9 s d W 1 u c z E u e 3 E x M G N v b D F f d G 9 0 Y W x f Z 2 x v Y m F s L D E w N T J 9 J n F 1 b 3 Q 7 L C Z x d W 9 0 O 1 N l Y 3 R p b 2 4 x L 2 N y X z I w M j N f Y 2 9 t c G x l d G U v Q X V 0 b 1 J l b W 9 2 Z W R D b 2 x 1 b W 5 z M S 5 7 c T E w Y 2 9 s M l 9 0 b 3 R h b F 9 n b G 9 i Y W w s M T A 1 M 3 0 m c X V v d D s s J n F 1 b 3 Q 7 U 2 V j d G l v b j E v Y 3 J f M j A y M 1 9 j b 2 1 w b G V 0 Z S 9 B d X R v U m V t b 3 Z l Z E N v b H V t b n M x L n t x M T B j b 2 w z X 3 R v d G F s X 2 d s b 2 J h b C w x M D U 0 f S Z x d W 9 0 O y w m c X V v d D t T Z W N 0 a W 9 u M S 9 j c l 8 y M D I z X 2 N v b X B s Z X R l L 0 F 1 d G 9 S Z W 1 v d m V k Q 2 9 s d W 1 u c z E u e 3 E x M G N v b D R f d G 9 0 Y W x f Z 2 x v Y m F s L D E w N T V 9 J n F 1 b 3 Q 7 L C Z x d W 9 0 O 1 N l Y 3 R p b 2 4 x L 2 N y X z I w M j N f Y 2 9 t c G x l d G U v Q X V 0 b 1 J l b W 9 2 Z W R D b 2 x 1 b W 5 z M S 5 7 c T E w Y 2 9 s N V 9 0 b 3 R h b F 9 n b G 9 i Y W w s M T A 1 N n 0 m c X V v d D s s J n F 1 b 3 Q 7 U 2 V j d G l v b j E v Y 3 J f M j A y M 1 9 j b 2 1 w b G V 0 Z S 9 B d X R v U m V t b 3 Z l Z E N v b H V t b n M x L n t x M T B j b 2 w 2 X 3 R v d G F s X 2 d s b 2 J h b C w x M D U 3 f S Z x d W 9 0 O y w m c X V v d D t T Z W N 0 a W 9 u M S 9 j c l 8 y M D I z X 2 N v b X B s Z X R l L 0 F 1 d G 9 S Z W 1 v d m V k Q 2 9 s d W 1 u c z E u e 3 E x M G d y Y W 5 k d G 9 0 Y W x f Z 2 x v Y m F s L D E w N T h 9 J n F 1 b 3 Q 7 L C Z x d W 9 0 O 1 N l Y 3 R p b 2 4 x L 2 N y X z I w M j N f Y 2 9 t c G x l d G U v Q X V 0 b 1 J l b W 9 2 Z W R D b 2 x 1 b W 5 z M S 5 7 c T E x M V 8 x X 2 d s b 2 J h b C w x M D U 5 f S Z x d W 9 0 O y w m c X V v d D t T Z W N 0 a W 9 u M S 9 j c l 8 y M D I z X 2 N v b X B s Z X R l L 0 F 1 d G 9 S Z W 1 v d m V k Q 2 9 s d W 1 u c z E u e 3 E x M T F f M l 9 n b G 9 i Y W w s M T A 2 M H 0 m c X V v d D s s J n F 1 b 3 Q 7 U 2 V j d G l v b j E v Y 3 J f M j A y M 1 9 j b 2 1 w b G V 0 Z S 9 B d X R v U m V t b 3 Z l Z E N v b H V t b n M x L n t x M T E x X z N f Z 2 x v Y m F s L D E w N j F 9 J n F 1 b 3 Q 7 L C Z x d W 9 0 O 1 N l Y 3 R p b 2 4 x L 2 N y X z I w M j N f Y 2 9 t c G x l d G U v Q X V 0 b 1 J l b W 9 2 Z W R D b 2 x 1 b W 5 z M S 5 7 c T E x M V 8 0 X 2 d s b 2 J h b C w x M D Y y f S Z x d W 9 0 O y w m c X V v d D t T Z W N 0 a W 9 u M S 9 j c l 8 y M D I z X 2 N v b X B s Z X R l L 0 F 1 d G 9 S Z W 1 v d m V k Q 2 9 s d W 1 u c z E u e 3 E x M T F f N V 9 n b G 9 i Y W w s M T A 2 M 3 0 m c X V v d D s s J n F 1 b 3 Q 7 U 2 V j d G l v b j E v Y 3 J f M j A y M 1 9 j b 2 1 w b G V 0 Z S 9 B d X R v U m V t b 3 Z l Z E N v b H V t b n M x L n t x M T E x X z Z f Z 2 x v Y m F s L D E w N j R 9 J n F 1 b 3 Q 7 L C Z x d W 9 0 O 1 N l Y 3 R p b 2 4 x L 2 N y X z I w M j N f Y 2 9 t c G x l d G U v Q X V 0 b 1 J l b W 9 2 Z W R D b 2 x 1 b W 5 z M S 5 7 c T E x c m 9 3 M V 9 0 b 3 R h b F 9 n b G 9 i Y W w s M T A 2 N X 0 m c X V v d D s s J n F 1 b 3 Q 7 U 2 V j d G l v b j E v Y 3 J f M j A y M 1 9 j b 2 1 w b G V 0 Z S 9 B d X R v U m V t b 3 Z l Z E N v b H V t b n M x L n t x M T E y X z F f Z 2 x v Y m F s L D E w N j Z 9 J n F 1 b 3 Q 7 L C Z x d W 9 0 O 1 N l Y 3 R p b 2 4 x L 2 N y X z I w M j N f Y 2 9 t c G x l d G U v Q X V 0 b 1 J l b W 9 2 Z W R D b 2 x 1 b W 5 z M S 5 7 c T E x M l 8 y X 2 d s b 2 J h b C w x M D Y 3 f S Z x d W 9 0 O y w m c X V v d D t T Z W N 0 a W 9 u M S 9 j c l 8 y M D I z X 2 N v b X B s Z X R l L 0 F 1 d G 9 S Z W 1 v d m V k Q 2 9 s d W 1 u c z E u e 3 E x M T J f M 1 9 n b G 9 i Y W w s M T A 2 O H 0 m c X V v d D s s J n F 1 b 3 Q 7 U 2 V j d G l v b j E v Y 3 J f M j A y M 1 9 j b 2 1 w b G V 0 Z S 9 B d X R v U m V t b 3 Z l Z E N v b H V t b n M x L n t x M T E y X z R f Z 2 x v Y m F s L D E w N j l 9 J n F 1 b 3 Q 7 L C Z x d W 9 0 O 1 N l Y 3 R p b 2 4 x L 2 N y X z I w M j N f Y 2 9 t c G x l d G U v Q X V 0 b 1 J l b W 9 2 Z W R D b 2 x 1 b W 5 z M S 5 7 c T E x M l 8 1 X 2 d s b 2 J h b C w x M D c w f S Z x d W 9 0 O y w m c X V v d D t T Z W N 0 a W 9 u M S 9 j c l 8 y M D I z X 2 N v b X B s Z X R l L 0 F 1 d G 9 S Z W 1 v d m V k Q 2 9 s d W 1 u c z E u e 3 E x M T J f N l 9 n b G 9 i Y W w s M T A 3 M X 0 m c X V v d D s s J n F 1 b 3 Q 7 U 2 V j d G l v b j E v Y 3 J f M j A y M 1 9 j b 2 1 w b G V 0 Z S 9 B d X R v U m V t b 3 Z l Z E N v b H V t b n M x L n t x M T F y b 3 c y X 3 R v d G F s X 2 d s b 2 J h b C w x M D c y f S Z x d W 9 0 O y w m c X V v d D t T Z W N 0 a W 9 u M S 9 j c l 8 y M D I z X 2 N v b X B s Z X R l L 0 F 1 d G 9 S Z W 1 v d m V k Q 2 9 s d W 1 u c z E u e 3 E x M T N f M V 9 n b G 9 i Y W w s M T A 3 M 3 0 m c X V v d D s s J n F 1 b 3 Q 7 U 2 V j d G l v b j E v Y 3 J f M j A y M 1 9 j b 2 1 w b G V 0 Z S 9 B d X R v U m V t b 3 Z l Z E N v b H V t b n M x L n t x M T E z X z J f Z 2 x v Y m F s L D E w N z R 9 J n F 1 b 3 Q 7 L C Z x d W 9 0 O 1 N l Y 3 R p b 2 4 x L 2 N y X z I w M j N f Y 2 9 t c G x l d G U v Q X V 0 b 1 J l b W 9 2 Z W R D b 2 x 1 b W 5 z M S 5 7 c T E x M 1 8 z X 2 d s b 2 J h b C w x M D c 1 f S Z x d W 9 0 O y w m c X V v d D t T Z W N 0 a W 9 u M S 9 j c l 8 y M D I z X 2 N v b X B s Z X R l L 0 F 1 d G 9 S Z W 1 v d m V k Q 2 9 s d W 1 u c z E u e 3 E x M T N f N F 9 n b G 9 i Y W w s M T A 3 N n 0 m c X V v d D s s J n F 1 b 3 Q 7 U 2 V j d G l v b j E v Y 3 J f M j A y M 1 9 j b 2 1 w b G V 0 Z S 9 B d X R v U m V t b 3 Z l Z E N v b H V t b n M x L n t x M T E z X z V f Z 2 x v Y m F s L D E w N z d 9 J n F 1 b 3 Q 7 L C Z x d W 9 0 O 1 N l Y 3 R p b 2 4 x L 2 N y X z I w M j N f Y 2 9 t c G x l d G U v Q X V 0 b 1 J l b W 9 2 Z W R D b 2 x 1 b W 5 z M S 5 7 c T E x M 1 8 2 X 2 d s b 2 J h b C w x M D c 4 f S Z x d W 9 0 O y w m c X V v d D t T Z W N 0 a W 9 u M S 9 j c l 8 y M D I z X 2 N v b X B s Z X R l L 0 F 1 d G 9 S Z W 1 v d m V k Q 2 9 s d W 1 u c z E u e 3 E x M X J v d z N f d G 9 0 Y W x f Z 2 x v Y m F s L D E w N z l 9 J n F 1 b 3 Q 7 L C Z x d W 9 0 O 1 N l Y 3 R p b 2 4 x L 2 N y X z I w M j N f Y 2 9 t c G x l d G U v Q X V 0 b 1 J l b W 9 2 Z W R D b 2 x 1 b W 5 z M S 5 7 c T E x N F 8 x X 2 d s b 2 J h b C w x M D g w f S Z x d W 9 0 O y w m c X V v d D t T Z W N 0 a W 9 u M S 9 j c l 8 y M D I z X 2 N v b X B s Z X R l L 0 F 1 d G 9 S Z W 1 v d m V k Q 2 9 s d W 1 u c z E u e 3 E x M T R f M l 9 n b G 9 i Y W w s M T A 4 M X 0 m c X V v d D s s J n F 1 b 3 Q 7 U 2 V j d G l v b j E v Y 3 J f M j A y M 1 9 j b 2 1 w b G V 0 Z S 9 B d X R v U m V t b 3 Z l Z E N v b H V t b n M x L n t x M T E 0 X z N f Z 2 x v Y m F s L D E w O D J 9 J n F 1 b 3 Q 7 L C Z x d W 9 0 O 1 N l Y 3 R p b 2 4 x L 2 N y X z I w M j N f Y 2 9 t c G x l d G U v Q X V 0 b 1 J l b W 9 2 Z W R D b 2 x 1 b W 5 z M S 5 7 c T E x N F 8 0 X 2 d s b 2 J h b C w x M D g z f S Z x d W 9 0 O y w m c X V v d D t T Z W N 0 a W 9 u M S 9 j c l 8 y M D I z X 2 N v b X B s Z X R l L 0 F 1 d G 9 S Z W 1 v d m V k Q 2 9 s d W 1 u c z E u e 3 E x M T R f N V 9 n b G 9 i Y W w s M T A 4 N H 0 m c X V v d D s s J n F 1 b 3 Q 7 U 2 V j d G l v b j E v Y 3 J f M j A y M 1 9 j b 2 1 w b G V 0 Z S 9 B d X R v U m V t b 3 Z l Z E N v b H V t b n M x L n t x M T E 0 X z Z f Z 2 x v Y m F s L D E w O D V 9 J n F 1 b 3 Q 7 L C Z x d W 9 0 O 1 N l Y 3 R p b 2 4 x L 2 N y X z I w M j N f Y 2 9 t c G x l d G U v Q X V 0 b 1 J l b W 9 2 Z W R D b 2 x 1 b W 5 z M S 5 7 c T E x c m 9 3 N F 9 0 b 3 R h b F 9 n b G 9 i Y W w s M T A 4 N n 0 m c X V v d D s s J n F 1 b 3 Q 7 U 2 V j d G l v b j E v Y 3 J f M j A y M 1 9 j b 2 1 w b G V 0 Z S 9 B d X R v U m V t b 3 Z l Z E N v b H V t b n M x L n t x M T E 1 X z F f Z 2 x v Y m F s L D E w O D d 9 J n F 1 b 3 Q 7 L C Z x d W 9 0 O 1 N l Y 3 R p b 2 4 x L 2 N y X z I w M j N f Y 2 9 t c G x l d G U v Q X V 0 b 1 J l b W 9 2 Z W R D b 2 x 1 b W 5 z M S 5 7 c T E x N V 8 y X 2 d s b 2 J h b C w x M D g 4 f S Z x d W 9 0 O y w m c X V v d D t T Z W N 0 a W 9 u M S 9 j c l 8 y M D I z X 2 N v b X B s Z X R l L 0 F 1 d G 9 S Z W 1 v d m V k Q 2 9 s d W 1 u c z E u e 3 E x M T V f M 1 9 n b G 9 i Y W w s M T A 4 O X 0 m c X V v d D s s J n F 1 b 3 Q 7 U 2 V j d G l v b j E v Y 3 J f M j A y M 1 9 j b 2 1 w b G V 0 Z S 9 B d X R v U m V t b 3 Z l Z E N v b H V t b n M x L n t x M T E 1 X z R f Z 2 x v Y m F s L D E w O T B 9 J n F 1 b 3 Q 7 L C Z x d W 9 0 O 1 N l Y 3 R p b 2 4 x L 2 N y X z I w M j N f Y 2 9 t c G x l d G U v Q X V 0 b 1 J l b W 9 2 Z W R D b 2 x 1 b W 5 z M S 5 7 c T E x N V 8 1 X 2 d s b 2 J h b C w x M D k x f S Z x d W 9 0 O y w m c X V v d D t T Z W N 0 a W 9 u M S 9 j c l 8 y M D I z X 2 N v b X B s Z X R l L 0 F 1 d G 9 S Z W 1 v d m V k Q 2 9 s d W 1 u c z E u e 3 E x M T V f N l 9 n b G 9 i Y W w s M T A 5 M n 0 m c X V v d D s s J n F 1 b 3 Q 7 U 2 V j d G l v b j E v Y 3 J f M j A y M 1 9 j b 2 1 w b G V 0 Z S 9 B d X R v U m V t b 3 Z l Z E N v b H V t b n M x L n t x M T F y b 3 c 1 X 3 R v d G F s X 2 d s b 2 J h b C w x M D k z f S Z x d W 9 0 O y w m c X V v d D t T Z W N 0 a W 9 u M S 9 j c l 8 y M D I z X 2 N v b X B s Z X R l L 0 F 1 d G 9 S Z W 1 v d m V k Q 2 9 s d W 1 u c z E u e 3 E x M W N v b D F f d G 9 0 Y W x f Z 2 x v Y m F s L D E w O T R 9 J n F 1 b 3 Q 7 L C Z x d W 9 0 O 1 N l Y 3 R p b 2 4 x L 2 N y X z I w M j N f Y 2 9 t c G x l d G U v Q X V 0 b 1 J l b W 9 2 Z W R D b 2 x 1 b W 5 z M S 5 7 c T E x Y 2 9 s M l 9 0 b 3 R h b F 9 n b G 9 i Y W w s M T A 5 N X 0 m c X V v d D s s J n F 1 b 3 Q 7 U 2 V j d G l v b j E v Y 3 J f M j A y M 1 9 j b 2 1 w b G V 0 Z S 9 B d X R v U m V t b 3 Z l Z E N v b H V t b n M x L n t x M T F j b 2 w z X 3 R v d G F s X 2 d s b 2 J h b C w x M D k 2 f S Z x d W 9 0 O y w m c X V v d D t T Z W N 0 a W 9 u M S 9 j c l 8 y M D I z X 2 N v b X B s Z X R l L 0 F 1 d G 9 S Z W 1 v d m V k Q 2 9 s d W 1 u c z E u e 3 E x M W N v b D R f d G 9 0 Y W x f Z 2 x v Y m F s L D E w O T d 9 J n F 1 b 3 Q 7 L C Z x d W 9 0 O 1 N l Y 3 R p b 2 4 x L 2 N y X z I w M j N f Y 2 9 t c G x l d G U v Q X V 0 b 1 J l b W 9 2 Z W R D b 2 x 1 b W 5 z M S 5 7 c T E x Y 2 9 s N V 9 0 b 3 R h b F 9 n b G 9 i Y W w s M T A 5 O H 0 m c X V v d D s s J n F 1 b 3 Q 7 U 2 V j d G l v b j E v Y 3 J f M j A y M 1 9 j b 2 1 w b G V 0 Z S 9 B d X R v U m V t b 3 Z l Z E N v b H V t b n M x L n t x M T F j b 2 w 2 X 3 R v d G F s X 2 d s b 2 J h b C w x M D k 5 f S Z x d W 9 0 O y w m c X V v d D t T Z W N 0 a W 9 u M S 9 j c l 8 y M D I z X 2 N v b X B s Z X R l L 0 F 1 d G 9 S Z W 1 v d m V k Q 2 9 s d W 1 u c z E u e 3 E x M W d y Y W 5 k d G 9 0 Y W x f Z 2 x v Y m F s L D E x M D B 9 J n F 1 b 3 Q 7 L C Z x d W 9 0 O 1 N l Y 3 R p b 2 4 x L 2 N y X z I w M j N f Y 2 9 t c G x l d G U v Q X V 0 b 1 J l b W 9 2 Z W R D b 2 x 1 b W 5 z M S 5 7 c T E 2 M V 8 x X 2 d s b 2 J h b C w x M T A x f S Z x d W 9 0 O y w m c X V v d D t T Z W N 0 a W 9 u M S 9 j c l 8 y M D I z X 2 N v b X B s Z X R l L 0 F 1 d G 9 S Z W 1 v d m V k Q 2 9 s d W 1 u c z E u e 3 E x N j F f M l 9 n b G 9 i Y W w s M T E w M n 0 m c X V v d D s s J n F 1 b 3 Q 7 U 2 V j d G l v b j E v Y 3 J f M j A y M 1 9 j b 2 1 w b G V 0 Z S 9 B d X R v U m V t b 3 Z l Z E N v b H V t b n M x L n t x M T Y x X z N f Z 2 x v Y m F s L D E x M D N 9 J n F 1 b 3 Q 7 L C Z x d W 9 0 O 1 N l Y 3 R p b 2 4 x L 2 N y X z I w M j N f Y 2 9 t c G x l d G U v Q X V 0 b 1 J l b W 9 2 Z W R D b 2 x 1 b W 5 z M S 5 7 c T E 2 M V 8 0 X 2 d s b 2 J h b C w x M T A 0 f S Z x d W 9 0 O y w m c X V v d D t T Z W N 0 a W 9 u M S 9 j c l 8 y M D I z X 2 N v b X B s Z X R l L 0 F 1 d G 9 S Z W 1 v d m V k Q 2 9 s d W 1 u c z E u e 3 E x N j F f N V 9 n b G 9 i Y W w s M T E w N X 0 m c X V v d D s s J n F 1 b 3 Q 7 U 2 V j d G l v b j E v Y 3 J f M j A y M 1 9 j b 2 1 w b G V 0 Z S 9 B d X R v U m V t b 3 Z l Z E N v b H V t b n M x L n t x M T Y x X z Z f Z 2 x v Y m F s L D E x M D Z 9 J n F 1 b 3 Q 7 L C Z x d W 9 0 O 1 N l Y 3 R p b 2 4 x L 2 N y X z I w M j N f Y 2 9 t c G x l d G U v Q X V 0 b 1 J l b W 9 2 Z W R D b 2 x 1 b W 5 z M S 5 7 c T E 2 c m 9 3 M V 9 0 b 3 R h b F 9 n b G 9 i Y W w s M T E w N 3 0 m c X V v d D s s J n F 1 b 3 Q 7 U 2 V j d G l v b j E v Y 3 J f M j A y M 1 9 j b 2 1 w b G V 0 Z S 9 B d X R v U m V t b 3 Z l Z E N v b H V t b n M x L n t x M T Y y X z F f Z 2 x v Y m F s L D E x M D h 9 J n F 1 b 3 Q 7 L C Z x d W 9 0 O 1 N l Y 3 R p b 2 4 x L 2 N y X z I w M j N f Y 2 9 t c G x l d G U v Q X V 0 b 1 J l b W 9 2 Z W R D b 2 x 1 b W 5 z M S 5 7 c T E 2 M l 8 y X 2 d s b 2 J h b C w x M T A 5 f S Z x d W 9 0 O y w m c X V v d D t T Z W N 0 a W 9 u M S 9 j c l 8 y M D I z X 2 N v b X B s Z X R l L 0 F 1 d G 9 S Z W 1 v d m V k Q 2 9 s d W 1 u c z E u e 3 E x N j J f M 1 9 n b G 9 i Y W w s M T E x M H 0 m c X V v d D s s J n F 1 b 3 Q 7 U 2 V j d G l v b j E v Y 3 J f M j A y M 1 9 j b 2 1 w b G V 0 Z S 9 B d X R v U m V t b 3 Z l Z E N v b H V t b n M x L n t x M T Y y X z R f Z 2 x v Y m F s L D E x M T F 9 J n F 1 b 3 Q 7 L C Z x d W 9 0 O 1 N l Y 3 R p b 2 4 x L 2 N y X z I w M j N f Y 2 9 t c G x l d G U v Q X V 0 b 1 J l b W 9 2 Z W R D b 2 x 1 b W 5 z M S 5 7 c T E 2 M l 8 1 X 2 d s b 2 J h b C w x M T E y f S Z x d W 9 0 O y w m c X V v d D t T Z W N 0 a W 9 u M S 9 j c l 8 y M D I z X 2 N v b X B s Z X R l L 0 F 1 d G 9 S Z W 1 v d m V k Q 2 9 s d W 1 u c z E u e 3 E x N j J f N l 9 n b G 9 i Y W w s M T E x M 3 0 m c X V v d D s s J n F 1 b 3 Q 7 U 2 V j d G l v b j E v Y 3 J f M j A y M 1 9 j b 2 1 w b G V 0 Z S 9 B d X R v U m V t b 3 Z l Z E N v b H V t b n M x L n t x M T Z y b 3 c y X 3 R v d G F s X 2 d s b 2 J h b C w x M T E 0 f S Z x d W 9 0 O y w m c X V v d D t T Z W N 0 a W 9 u M S 9 j c l 8 y M D I z X 2 N v b X B s Z X R l L 0 F 1 d G 9 S Z W 1 v d m V k Q 2 9 s d W 1 u c z E u e 3 E x N j N f M V 9 n b G 9 i Y W w s M T E x N X 0 m c X V v d D s s J n F 1 b 3 Q 7 U 2 V j d G l v b j E v Y 3 J f M j A y M 1 9 j b 2 1 w b G V 0 Z S 9 B d X R v U m V t b 3 Z l Z E N v b H V t b n M x L n t x M T Y z X z J f Z 2 x v Y m F s L D E x M T Z 9 J n F 1 b 3 Q 7 L C Z x d W 9 0 O 1 N l Y 3 R p b 2 4 x L 2 N y X z I w M j N f Y 2 9 t c G x l d G U v Q X V 0 b 1 J l b W 9 2 Z W R D b 2 x 1 b W 5 z M S 5 7 c T E 2 M 1 8 z X 2 d s b 2 J h b C w x M T E 3 f S Z x d W 9 0 O y w m c X V v d D t T Z W N 0 a W 9 u M S 9 j c l 8 y M D I z X 2 N v b X B s Z X R l L 0 F 1 d G 9 S Z W 1 v d m V k Q 2 9 s d W 1 u c z E u e 3 E x N j N f N F 9 n b G 9 i Y W w s M T E x O H 0 m c X V v d D s s J n F 1 b 3 Q 7 U 2 V j d G l v b j E v Y 3 J f M j A y M 1 9 j b 2 1 w b G V 0 Z S 9 B d X R v U m V t b 3 Z l Z E N v b H V t b n M x L n t x M T Y z X z V f Z 2 x v Y m F s L D E x M T l 9 J n F 1 b 3 Q 7 L C Z x d W 9 0 O 1 N l Y 3 R p b 2 4 x L 2 N y X z I w M j N f Y 2 9 t c G x l d G U v Q X V 0 b 1 J l b W 9 2 Z W R D b 2 x 1 b W 5 z M S 5 7 c T E 2 M 1 8 2 X 2 d s b 2 J h b C w x M T I w f S Z x d W 9 0 O y w m c X V v d D t T Z W N 0 a W 9 u M S 9 j c l 8 y M D I z X 2 N v b X B s Z X R l L 0 F 1 d G 9 S Z W 1 v d m V k Q 2 9 s d W 1 u c z E u e 3 E x N n J v d z N f d G 9 0 Y W x f Z 2 x v Y m F s L D E x M j F 9 J n F 1 b 3 Q 7 L C Z x d W 9 0 O 1 N l Y 3 R p b 2 4 x L 2 N y X z I w M j N f Y 2 9 t c G x l d G U v Q X V 0 b 1 J l b W 9 2 Z W R D b 2 x 1 b W 5 z M S 5 7 c T E 2 N F 8 x X 2 d s b 2 J h b C w x M T I y f S Z x d W 9 0 O y w m c X V v d D t T Z W N 0 a W 9 u M S 9 j c l 8 y M D I z X 2 N v b X B s Z X R l L 0 F 1 d G 9 S Z W 1 v d m V k Q 2 9 s d W 1 u c z E u e 3 E x N j R f M l 9 n b G 9 i Y W w s M T E y M 3 0 m c X V v d D s s J n F 1 b 3 Q 7 U 2 V j d G l v b j E v Y 3 J f M j A y M 1 9 j b 2 1 w b G V 0 Z S 9 B d X R v U m V t b 3 Z l Z E N v b H V t b n M x L n t x M T Y 0 X z N f Z 2 x v Y m F s L D E x M j R 9 J n F 1 b 3 Q 7 L C Z x d W 9 0 O 1 N l Y 3 R p b 2 4 x L 2 N y X z I w M j N f Y 2 9 t c G x l d G U v Q X V 0 b 1 J l b W 9 2 Z W R D b 2 x 1 b W 5 z M S 5 7 c T E 2 N F 8 0 X 2 d s b 2 J h b C w x M T I 1 f S Z x d W 9 0 O y w m c X V v d D t T Z W N 0 a W 9 u M S 9 j c l 8 y M D I z X 2 N v b X B s Z X R l L 0 F 1 d G 9 S Z W 1 v d m V k Q 2 9 s d W 1 u c z E u e 3 E x N j R f N V 9 n b G 9 i Y W w s M T E y N n 0 m c X V v d D s s J n F 1 b 3 Q 7 U 2 V j d G l v b j E v Y 3 J f M j A y M 1 9 j b 2 1 w b G V 0 Z S 9 B d X R v U m V t b 3 Z l Z E N v b H V t b n M x L n t x M T Y 0 X z Z f Z 2 x v Y m F s L D E x M j d 9 J n F 1 b 3 Q 7 L C Z x d W 9 0 O 1 N l Y 3 R p b 2 4 x L 2 N y X z I w M j N f Y 2 9 t c G x l d G U v Q X V 0 b 1 J l b W 9 2 Z W R D b 2 x 1 b W 5 z M S 5 7 c T E 2 c m 9 3 N F 9 0 b 3 R h b F 9 n b G 9 i Y W w s M T E y O H 0 m c X V v d D s s J n F 1 b 3 Q 7 U 2 V j d G l v b j E v Y 3 J f M j A y M 1 9 j b 2 1 w b G V 0 Z S 9 B d X R v U m V t b 3 Z l Z E N v b H V t b n M x L n t x M T Y 1 X z F f Z 2 x v Y m F s L D E x M j l 9 J n F 1 b 3 Q 7 L C Z x d W 9 0 O 1 N l Y 3 R p b 2 4 x L 2 N y X z I w M j N f Y 2 9 t c G x l d G U v Q X V 0 b 1 J l b W 9 2 Z W R D b 2 x 1 b W 5 z M S 5 7 c T E 2 N V 8 y X 2 d s b 2 J h b C w x M T M w f S Z x d W 9 0 O y w m c X V v d D t T Z W N 0 a W 9 u M S 9 j c l 8 y M D I z X 2 N v b X B s Z X R l L 0 F 1 d G 9 S Z W 1 v d m V k Q 2 9 s d W 1 u c z E u e 3 E x N j V f M 1 9 n b G 9 i Y W w s M T E z M X 0 m c X V v d D s s J n F 1 b 3 Q 7 U 2 V j d G l v b j E v Y 3 J f M j A y M 1 9 j b 2 1 w b G V 0 Z S 9 B d X R v U m V t b 3 Z l Z E N v b H V t b n M x L n t x M T Y 1 X z R f Z 2 x v Y m F s L D E x M z J 9 J n F 1 b 3 Q 7 L C Z x d W 9 0 O 1 N l Y 3 R p b 2 4 x L 2 N y X z I w M j N f Y 2 9 t c G x l d G U v Q X V 0 b 1 J l b W 9 2 Z W R D b 2 x 1 b W 5 z M S 5 7 c T E 2 N V 8 1 X 2 d s b 2 J h b C w x M T M z f S Z x d W 9 0 O y w m c X V v d D t T Z W N 0 a W 9 u M S 9 j c l 8 y M D I z X 2 N v b X B s Z X R l L 0 F 1 d G 9 S Z W 1 v d m V k Q 2 9 s d W 1 u c z E u e 3 E x N j V f N l 9 n b G 9 i Y W w s M T E z N H 0 m c X V v d D s s J n F 1 b 3 Q 7 U 2 V j d G l v b j E v Y 3 J f M j A y M 1 9 j b 2 1 w b G V 0 Z S 9 B d X R v U m V t b 3 Z l Z E N v b H V t b n M x L n t x M T Z y b 3 c 1 X 3 R v d G F s X 2 d s b 2 J h b C w x M T M 1 f S Z x d W 9 0 O y w m c X V v d D t T Z W N 0 a W 9 u M S 9 j c l 8 y M D I z X 2 N v b X B s Z X R l L 0 F 1 d G 9 S Z W 1 v d m V k Q 2 9 s d W 1 u c z E u e 3 E x N j Z f M V 9 n b G 9 i Y W w s M T E z N n 0 m c X V v d D s s J n F 1 b 3 Q 7 U 2 V j d G l v b j E v Y 3 J f M j A y M 1 9 j b 2 1 w b G V 0 Z S 9 B d X R v U m V t b 3 Z l Z E N v b H V t b n M x L n t x M T Y 2 X z J f Z 2 x v Y m F s L D E x M z d 9 J n F 1 b 3 Q 7 L C Z x d W 9 0 O 1 N l Y 3 R p b 2 4 x L 2 N y X z I w M j N f Y 2 9 t c G x l d G U v Q X V 0 b 1 J l b W 9 2 Z W R D b 2 x 1 b W 5 z M S 5 7 c T E 2 N l 8 z X 2 d s b 2 J h b C w x M T M 4 f S Z x d W 9 0 O y w m c X V v d D t T Z W N 0 a W 9 u M S 9 j c l 8 y M D I z X 2 N v b X B s Z X R l L 0 F 1 d G 9 S Z W 1 v d m V k Q 2 9 s d W 1 u c z E u e 3 E x N j Z f N F 9 n b G 9 i Y W w s M T E z O X 0 m c X V v d D s s J n F 1 b 3 Q 7 U 2 V j d G l v b j E v Y 3 J f M j A y M 1 9 j b 2 1 w b G V 0 Z S 9 B d X R v U m V t b 3 Z l Z E N v b H V t b n M x L n t x M T Y 2 X z V f Z 2 x v Y m F s L D E x N D B 9 J n F 1 b 3 Q 7 L C Z x d W 9 0 O 1 N l Y 3 R p b 2 4 x L 2 N y X z I w M j N f Y 2 9 t c G x l d G U v Q X V 0 b 1 J l b W 9 2 Z W R D b 2 x 1 b W 5 z M S 5 7 c T E 2 N l 8 2 X 2 d s b 2 J h b C w x M T Q x f S Z x d W 9 0 O y w m c X V v d D t T Z W N 0 a W 9 u M S 9 j c l 8 y M D I z X 2 N v b X B s Z X R l L 0 F 1 d G 9 S Z W 1 v d m V k Q 2 9 s d W 1 u c z E u e 3 E x N n J v d z Z f d G 9 0 Y W x f Z 2 x v Y m F s L D E x N D J 9 J n F 1 b 3 Q 7 L C Z x d W 9 0 O 1 N l Y 3 R p b 2 4 x L 2 N y X z I w M j N f Y 2 9 t c G x l d G U v Q X V 0 b 1 J l b W 9 2 Z W R D b 2 x 1 b W 5 z M S 5 7 c T E 2 N 1 8 x X 2 d s b 2 J h b C w x M T Q z f S Z x d W 9 0 O y w m c X V v d D t T Z W N 0 a W 9 u M S 9 j c l 8 y M D I z X 2 N v b X B s Z X R l L 0 F 1 d G 9 S Z W 1 v d m V k Q 2 9 s d W 1 u c z E u e 3 E x N j d f M l 9 n b G 9 i Y W w s M T E 0 N H 0 m c X V v d D s s J n F 1 b 3 Q 7 U 2 V j d G l v b j E v Y 3 J f M j A y M 1 9 j b 2 1 w b G V 0 Z S 9 B d X R v U m V t b 3 Z l Z E N v b H V t b n M x L n t x M T Y 3 X z N f Z 2 x v Y m F s L D E x N D V 9 J n F 1 b 3 Q 7 L C Z x d W 9 0 O 1 N l Y 3 R p b 2 4 x L 2 N y X z I w M j N f Y 2 9 t c G x l d G U v Q X V 0 b 1 J l b W 9 2 Z W R D b 2 x 1 b W 5 z M S 5 7 c T E 2 N 1 8 0 X 2 d s b 2 J h b C w x M T Q 2 f S Z x d W 9 0 O y w m c X V v d D t T Z W N 0 a W 9 u M S 9 j c l 8 y M D I z X 2 N v b X B s Z X R l L 0 F 1 d G 9 S Z W 1 v d m V k Q 2 9 s d W 1 u c z E u e 3 E x N j d f N V 9 n b G 9 i Y W w s M T E 0 N 3 0 m c X V v d D s s J n F 1 b 3 Q 7 U 2 V j d G l v b j E v Y 3 J f M j A y M 1 9 j b 2 1 w b G V 0 Z S 9 B d X R v U m V t b 3 Z l Z E N v b H V t b n M x L n t x M T Y 3 X z Z f Z 2 x v Y m F s L D E x N D h 9 J n F 1 b 3 Q 7 L C Z x d W 9 0 O 1 N l Y 3 R p b 2 4 x L 2 N y X z I w M j N f Y 2 9 t c G x l d G U v Q X V 0 b 1 J l b W 9 2 Z W R D b 2 x 1 b W 5 z M S 5 7 c T E 2 c m 9 3 N 1 9 0 b 3 R h b F 9 n b G 9 i Y W w s M T E 0 O X 0 m c X V v d D s s J n F 1 b 3 Q 7 U 2 V j d G l v b j E v Y 3 J f M j A y M 1 9 j b 2 1 w b G V 0 Z S 9 B d X R v U m V t b 3 Z l Z E N v b H V t b n M x L n t x M T Y 4 X z F f Z 2 x v Y m F s L D E x N T B 9 J n F 1 b 3 Q 7 L C Z x d W 9 0 O 1 N l Y 3 R p b 2 4 x L 2 N y X z I w M j N f Y 2 9 t c G x l d G U v Q X V 0 b 1 J l b W 9 2 Z W R D b 2 x 1 b W 5 z M S 5 7 c T E 2 O F 8 y X 2 d s b 2 J h b C w x M T U x f S Z x d W 9 0 O y w m c X V v d D t T Z W N 0 a W 9 u M S 9 j c l 8 y M D I z X 2 N v b X B s Z X R l L 0 F 1 d G 9 S Z W 1 v d m V k Q 2 9 s d W 1 u c z E u e 3 E x N j h f M 1 9 n b G 9 i Y W w s M T E 1 M n 0 m c X V v d D s s J n F 1 b 3 Q 7 U 2 V j d G l v b j E v Y 3 J f M j A y M 1 9 j b 2 1 w b G V 0 Z S 9 B d X R v U m V t b 3 Z l Z E N v b H V t b n M x L n t x M T Y 4 X z R f Z 2 x v Y m F s L D E x N T N 9 J n F 1 b 3 Q 7 L C Z x d W 9 0 O 1 N l Y 3 R p b 2 4 x L 2 N y X z I w M j N f Y 2 9 t c G x l d G U v Q X V 0 b 1 J l b W 9 2 Z W R D b 2 x 1 b W 5 z M S 5 7 c T E 2 O F 8 1 X 2 d s b 2 J h b C w x M T U 0 f S Z x d W 9 0 O y w m c X V v d D t T Z W N 0 a W 9 u M S 9 j c l 8 y M D I z X 2 N v b X B s Z X R l L 0 F 1 d G 9 S Z W 1 v d m V k Q 2 9 s d W 1 u c z E u e 3 E x N j h f N l 9 n b G 9 i Y W w s M T E 1 N X 0 m c X V v d D s s J n F 1 b 3 Q 7 U 2 V j d G l v b j E v Y 3 J f M j A y M 1 9 j b 2 1 w b G V 0 Z S 9 B d X R v U m V t b 3 Z l Z E N v b H V t b n M x L n t x M T Z y b 3 c 4 X 3 R v d G F s X 2 d s b 2 J h b C w x M T U 2 f S Z x d W 9 0 O y w m c X V v d D t T Z W N 0 a W 9 u M S 9 j c l 8 y M D I z X 2 N v b X B s Z X R l L 0 F 1 d G 9 S Z W 1 v d m V k Q 2 9 s d W 1 u c z E u e 3 E x N j l f M V 9 n b G 9 i Y W w s M T E 1 N 3 0 m c X V v d D s s J n F 1 b 3 Q 7 U 2 V j d G l v b j E v Y 3 J f M j A y M 1 9 j b 2 1 w b G V 0 Z S 9 B d X R v U m V t b 3 Z l Z E N v b H V t b n M x L n t x M T Y 5 X z J f Z 2 x v Y m F s L D E x N T h 9 J n F 1 b 3 Q 7 L C Z x d W 9 0 O 1 N l Y 3 R p b 2 4 x L 2 N y X z I w M j N f Y 2 9 t c G x l d G U v Q X V 0 b 1 J l b W 9 2 Z W R D b 2 x 1 b W 5 z M S 5 7 c T E 2 O V 8 z X 2 d s b 2 J h b C w x M T U 5 f S Z x d W 9 0 O y w m c X V v d D t T Z W N 0 a W 9 u M S 9 j c l 8 y M D I z X 2 N v b X B s Z X R l L 0 F 1 d G 9 S Z W 1 v d m V k Q 2 9 s d W 1 u c z E u e 3 E x N j l f N F 9 n b G 9 i Y W w s M T E 2 M H 0 m c X V v d D s s J n F 1 b 3 Q 7 U 2 V j d G l v b j E v Y 3 J f M j A y M 1 9 j b 2 1 w b G V 0 Z S 9 B d X R v U m V t b 3 Z l Z E N v b H V t b n M x L n t x M T Y 5 X z V f Z 2 x v Y m F s L D E x N j F 9 J n F 1 b 3 Q 7 L C Z x d W 9 0 O 1 N l Y 3 R p b 2 4 x L 2 N y X z I w M j N f Y 2 9 t c G x l d G U v Q X V 0 b 1 J l b W 9 2 Z W R D b 2 x 1 b W 5 z M S 5 7 c T E 2 O V 8 2 X 2 d s b 2 J h b C w x M T Y y f S Z x d W 9 0 O y w m c X V v d D t T Z W N 0 a W 9 u M S 9 j c l 8 y M D I z X 2 N v b X B s Z X R l L 0 F 1 d G 9 S Z W 1 v d m V k Q 2 9 s d W 1 u c z E u e 3 E x N n J v d z l f d G 9 0 Y W x f Z 2 x v Y m F s L D E x N j N 9 J n F 1 b 3 Q 7 L C Z x d W 9 0 O 1 N l Y 3 R p b 2 4 x L 2 N y X z I w M j N f Y 2 9 t c G x l d G U v Q X V 0 b 1 J l b W 9 2 Z W R D b 2 x 1 b W 5 z M S 5 7 c T E 2 M T B f M V 9 n b G 9 i Y W w s M T E 2 N H 0 m c X V v d D s s J n F 1 b 3 Q 7 U 2 V j d G l v b j E v Y 3 J f M j A y M 1 9 j b 2 1 w b G V 0 Z S 9 B d X R v U m V t b 3 Z l Z E N v b H V t b n M x L n t x M T Y x M F 8 y X 2 d s b 2 J h b C w x M T Y 1 f S Z x d W 9 0 O y w m c X V v d D t T Z W N 0 a W 9 u M S 9 j c l 8 y M D I z X 2 N v b X B s Z X R l L 0 F 1 d G 9 S Z W 1 v d m V k Q 2 9 s d W 1 u c z E u e 3 E x N j E w X z N f Z 2 x v Y m F s L D E x N j Z 9 J n F 1 b 3 Q 7 L C Z x d W 9 0 O 1 N l Y 3 R p b 2 4 x L 2 N y X z I w M j N f Y 2 9 t c G x l d G U v Q X V 0 b 1 J l b W 9 2 Z W R D b 2 x 1 b W 5 z M S 5 7 c T E 2 M T B f N F 9 n b G 9 i Y W w s M T E 2 N 3 0 m c X V v d D s s J n F 1 b 3 Q 7 U 2 V j d G l v b j E v Y 3 J f M j A y M 1 9 j b 2 1 w b G V 0 Z S 9 B d X R v U m V t b 3 Z l Z E N v b H V t b n M x L n t x M T Y x M F 8 1 X 2 d s b 2 J h b C w x M T Y 4 f S Z x d W 9 0 O y w m c X V v d D t T Z W N 0 a W 9 u M S 9 j c l 8 y M D I z X 2 N v b X B s Z X R l L 0 F 1 d G 9 S Z W 1 v d m V k Q 2 9 s d W 1 u c z E u e 3 E x N j E w X z Z f Z 2 x v Y m F s L D E x N j l 9 J n F 1 b 3 Q 7 L C Z x d W 9 0 O 1 N l Y 3 R p b 2 4 x L 2 N y X z I w M j N f Y 2 9 t c G x l d G U v Q X V 0 b 1 J l b W 9 2 Z W R D b 2 x 1 b W 5 z M S 5 7 c T E 2 c m 9 3 M T B f d G 9 0 Y W x f Z 2 x v Y m F s L D E x N z B 9 J n F 1 b 3 Q 7 L C Z x d W 9 0 O 1 N l Y 3 R p b 2 4 x L 2 N y X z I w M j N f Y 2 9 t c G x l d G U v Q X V 0 b 1 J l b W 9 2 Z W R D b 2 x 1 b W 5 z M S 5 7 c T E 2 M T F f M V 9 n b G 9 i Y W w s M T E 3 M X 0 m c X V v d D s s J n F 1 b 3 Q 7 U 2 V j d G l v b j E v Y 3 J f M j A y M 1 9 j b 2 1 w b G V 0 Z S 9 B d X R v U m V t b 3 Z l Z E N v b H V t b n M x L n t x M T Y x M V 8 y X 2 d s b 2 J h b C w x M T c y f S Z x d W 9 0 O y w m c X V v d D t T Z W N 0 a W 9 u M S 9 j c l 8 y M D I z X 2 N v b X B s Z X R l L 0 F 1 d G 9 S Z W 1 v d m V k Q 2 9 s d W 1 u c z E u e 3 E x N j E x X z N f Z 2 x v Y m F s L D E x N z N 9 J n F 1 b 3 Q 7 L C Z x d W 9 0 O 1 N l Y 3 R p b 2 4 x L 2 N y X z I w M j N f Y 2 9 t c G x l d G U v Q X V 0 b 1 J l b W 9 2 Z W R D b 2 x 1 b W 5 z M S 5 7 c T E 2 M T F f N F 9 n b G 9 i Y W w s M T E 3 N H 0 m c X V v d D s s J n F 1 b 3 Q 7 U 2 V j d G l v b j E v Y 3 J f M j A y M 1 9 j b 2 1 w b G V 0 Z S 9 B d X R v U m V t b 3 Z l Z E N v b H V t b n M x L n t x M T Y x M V 8 1 X 2 d s b 2 J h b C w x M T c 1 f S Z x d W 9 0 O y w m c X V v d D t T Z W N 0 a W 9 u M S 9 j c l 8 y M D I z X 2 N v b X B s Z X R l L 0 F 1 d G 9 S Z W 1 v d m V k Q 2 9 s d W 1 u c z E u e 3 E x N j E x X z Z f Z 2 x v Y m F s L D E x N z Z 9 J n F 1 b 3 Q 7 L C Z x d W 9 0 O 1 N l Y 3 R p b 2 4 x L 2 N y X z I w M j N f Y 2 9 t c G x l d G U v Q X V 0 b 1 J l b W 9 2 Z W R D b 2 x 1 b W 5 z M S 5 7 c T E 2 c m 9 3 M T F f d G 9 0 Y W x f Z 2 x v Y m F s L D E x N z d 9 J n F 1 b 3 Q 7 L C Z x d W 9 0 O 1 N l Y 3 R p b 2 4 x L 2 N y X z I w M j N f Y 2 9 t c G x l d G U v Q X V 0 b 1 J l b W 9 2 Z W R D b 2 x 1 b W 5 z M S 5 7 c T E 2 Y 2 9 s M V 9 0 b 3 R h b F 9 n b G 9 i Y W w s M T E 3 O H 0 m c X V v d D s s J n F 1 b 3 Q 7 U 2 V j d G l v b j E v Y 3 J f M j A y M 1 9 j b 2 1 w b G V 0 Z S 9 B d X R v U m V t b 3 Z l Z E N v b H V t b n M x L n t x M T Z j b 2 w y X 3 R v d G F s X 2 d s b 2 J h b C w x M T c 5 f S Z x d W 9 0 O y w m c X V v d D t T Z W N 0 a W 9 u M S 9 j c l 8 y M D I z X 2 N v b X B s Z X R l L 0 F 1 d G 9 S Z W 1 v d m V k Q 2 9 s d W 1 u c z E u e 3 E x N m N v b D N f d G 9 0 Y W x f Z 2 x v Y m F s L D E x O D B 9 J n F 1 b 3 Q 7 L C Z x d W 9 0 O 1 N l Y 3 R p b 2 4 x L 2 N y X z I w M j N f Y 2 9 t c G x l d G U v Q X V 0 b 1 J l b W 9 2 Z W R D b 2 x 1 b W 5 z M S 5 7 c T E 2 Y 2 9 s N F 9 0 b 3 R h b F 9 n b G 9 i Y W w s M T E 4 M X 0 m c X V v d D s s J n F 1 b 3 Q 7 U 2 V j d G l v b j E v Y 3 J f M j A y M 1 9 j b 2 1 w b G V 0 Z S 9 B d X R v U m V t b 3 Z l Z E N v b H V t b n M x L n t x M T Z j b 2 w 1 X 3 R v d G F s X 2 d s b 2 J h b C w x M T g y f S Z x d W 9 0 O y w m c X V v d D t T Z W N 0 a W 9 u M S 9 j c l 8 y M D I z X 2 N v b X B s Z X R l L 0 F 1 d G 9 S Z W 1 v d m V k Q 2 9 s d W 1 u c z E u e 3 E x N m N v b D Z f d G 9 0 Y W x f Z 2 x v Y m F s L D E x O D N 9 J n F 1 b 3 Q 7 L C Z x d W 9 0 O 1 N l Y 3 R p b 2 4 x L 2 N y X z I w M j N f Y 2 9 t c G x l d G U v Q X V 0 b 1 J l b W 9 2 Z W R D b 2 x 1 b W 5 z M S 5 7 c T E 2 Z 3 J h b m R 0 b 3 R h b F 9 n b G 9 i Y W w s M T E 4 N H 0 m c X V v d D s s J n F 1 b 3 Q 7 U 2 V j d G l v b j E v Y 3 J f M j A y M 1 9 j b 2 1 w b G V 0 Z S 9 B d X R v U m V t b 3 Z l Z E N v b H V t b n M x L n t x M T c x X z F f Z 2 x v Y m F s L D E x O D V 9 J n F 1 b 3 Q 7 L C Z x d W 9 0 O 1 N l Y 3 R p b 2 4 x L 2 N y X z I w M j N f Y 2 9 t c G x l d G U v Q X V 0 b 1 J l b W 9 2 Z W R D b 2 x 1 b W 5 z M S 5 7 c T E 3 M V 8 y X 2 d s b 2 J h b C w x M T g 2 f S Z x d W 9 0 O y w m c X V v d D t T Z W N 0 a W 9 u M S 9 j c l 8 y M D I z X 2 N v b X B s Z X R l L 0 F 1 d G 9 S Z W 1 v d m V k Q 2 9 s d W 1 u c z E u e 3 E x N z F f M 1 9 n b G 9 i Y W w s M T E 4 N 3 0 m c X V v d D s s J n F 1 b 3 Q 7 U 2 V j d G l v b j E v Y 3 J f M j A y M 1 9 j b 2 1 w b G V 0 Z S 9 B d X R v U m V t b 3 Z l Z E N v b H V t b n M x L n t x M T c x X z R f Z 2 x v Y m F s L D E x O D h 9 J n F 1 b 3 Q 7 L C Z x d W 9 0 O 1 N l Y 3 R p b 2 4 x L 2 N y X z I w M j N f Y 2 9 t c G x l d G U v Q X V 0 b 1 J l b W 9 2 Z W R D b 2 x 1 b W 5 z M S 5 7 c T E 3 M V 8 1 X 2 d s b 2 J h b C w x M T g 5 f S Z x d W 9 0 O y w m c X V v d D t T Z W N 0 a W 9 u M S 9 j c l 8 y M D I z X 2 N v b X B s Z X R l L 0 F 1 d G 9 S Z W 1 v d m V k Q 2 9 s d W 1 u c z E u e 3 E x N z F f N l 9 n b G 9 i Y W w s M T E 5 M H 0 m c X V v d D s s J n F 1 b 3 Q 7 U 2 V j d G l v b j E v Y 3 J f M j A y M 1 9 j b 2 1 w b G V 0 Z S 9 B d X R v U m V t b 3 Z l Z E N v b H V t b n M x L n t x M T d y b 3 c x X 3 R v d G F s X 2 d s b 2 J h b C w x M T k x f S Z x d W 9 0 O y w m c X V v d D t T Z W N 0 a W 9 u M S 9 j c l 8 y M D I z X 2 N v b X B s Z X R l L 0 F 1 d G 9 S Z W 1 v d m V k Q 2 9 s d W 1 u c z E u e 3 E x N z J f M V 9 n b G 9 i Y W w s M T E 5 M n 0 m c X V v d D s s J n F 1 b 3 Q 7 U 2 V j d G l v b j E v Y 3 J f M j A y M 1 9 j b 2 1 w b G V 0 Z S 9 B d X R v U m V t b 3 Z l Z E N v b H V t b n M x L n t x M T c y X z J f Z 2 x v Y m F s L D E x O T N 9 J n F 1 b 3 Q 7 L C Z x d W 9 0 O 1 N l Y 3 R p b 2 4 x L 2 N y X z I w M j N f Y 2 9 t c G x l d G U v Q X V 0 b 1 J l b W 9 2 Z W R D b 2 x 1 b W 5 z M S 5 7 c T E 3 M l 8 z X 2 d s b 2 J h b C w x M T k 0 f S Z x d W 9 0 O y w m c X V v d D t T Z W N 0 a W 9 u M S 9 j c l 8 y M D I z X 2 N v b X B s Z X R l L 0 F 1 d G 9 S Z W 1 v d m V k Q 2 9 s d W 1 u c z E u e 3 E x N z J f N F 9 n b G 9 i Y W w s M T E 5 N X 0 m c X V v d D s s J n F 1 b 3 Q 7 U 2 V j d G l v b j E v Y 3 J f M j A y M 1 9 j b 2 1 w b G V 0 Z S 9 B d X R v U m V t b 3 Z l Z E N v b H V t b n M x L n t x M T c y X z V f Z 2 x v Y m F s L D E x O T Z 9 J n F 1 b 3 Q 7 L C Z x d W 9 0 O 1 N l Y 3 R p b 2 4 x L 2 N y X z I w M j N f Y 2 9 t c G x l d G U v Q X V 0 b 1 J l b W 9 2 Z W R D b 2 x 1 b W 5 z M S 5 7 c T E 3 M l 8 2 X 2 d s b 2 J h b C w x M T k 3 f S Z x d W 9 0 O y w m c X V v d D t T Z W N 0 a W 9 u M S 9 j c l 8 y M D I z X 2 N v b X B s Z X R l L 0 F 1 d G 9 S Z W 1 v d m V k Q 2 9 s d W 1 u c z E u e 3 E x N 3 J v d z J f d G 9 0 Y W x f Z 2 x v Y m F s L D E x O T h 9 J n F 1 b 3 Q 7 L C Z x d W 9 0 O 1 N l Y 3 R p b 2 4 x L 2 N y X z I w M j N f Y 2 9 t c G x l d G U v Q X V 0 b 1 J l b W 9 2 Z W R D b 2 x 1 b W 5 z M S 5 7 c T E 3 Y 2 9 s M V 9 0 b 3 R h b F 9 n b G 9 i Y W w s M T E 5 O X 0 m c X V v d D s s J n F 1 b 3 Q 7 U 2 V j d G l v b j E v Y 3 J f M j A y M 1 9 j b 2 1 w b G V 0 Z S 9 B d X R v U m V t b 3 Z l Z E N v b H V t b n M x L n t x M T d j b 2 w y X 3 R v d G F s X 2 d s b 2 J h b C w x M j A w f S Z x d W 9 0 O y w m c X V v d D t T Z W N 0 a W 9 u M S 9 j c l 8 y M D I z X 2 N v b X B s Z X R l L 0 F 1 d G 9 S Z W 1 v d m V k Q 2 9 s d W 1 u c z E u e 3 E x N 2 N v b D N f d G 9 0 Y W x f Z 2 x v Y m F s L D E y M D F 9 J n F 1 b 3 Q 7 L C Z x d W 9 0 O 1 N l Y 3 R p b 2 4 x L 2 N y X z I w M j N f Y 2 9 t c G x l d G U v Q X V 0 b 1 J l b W 9 2 Z W R D b 2 x 1 b W 5 z M S 5 7 c T E 3 Y 2 9 s N F 9 0 b 3 R h b F 9 n b G 9 i Y W w s M T I w M n 0 m c X V v d D s s J n F 1 b 3 Q 7 U 2 V j d G l v b j E v Y 3 J f M j A y M 1 9 j b 2 1 w b G V 0 Z S 9 B d X R v U m V t b 3 Z l Z E N v b H V t b n M x L n t x M T d j b 2 w 1 X 3 R v d G F s X 2 d s b 2 J h b C w x M j A z f S Z x d W 9 0 O y w m c X V v d D t T Z W N 0 a W 9 u M S 9 j c l 8 y M D I z X 2 N v b X B s Z X R l L 0 F 1 d G 9 S Z W 1 v d m V k Q 2 9 s d W 1 u c z E u e 3 E x N 2 N v b D Z f d G 9 0 Y W x f Z 2 x v Y m F s L D E y M D R 9 J n F 1 b 3 Q 7 L C Z x d W 9 0 O 1 N l Y 3 R p b 2 4 x L 2 N y X z I w M j N f Y 2 9 t c G x l d G U v Q X V 0 b 1 J l b W 9 2 Z W R D b 2 x 1 b W 5 z M S 5 7 c T E 3 Z 3 J h b m R 0 b 3 R h b F 9 n b G 9 i Y W w s M T I w N X 0 m c X V v d D s s J n F 1 b 3 Q 7 U 2 V j d G l v b j E v Y 3 J f M j A y M 1 9 j b 2 1 w b G V 0 Z S 9 B d X R v U m V t b 3 Z l Z E N v b H V t b n M x L n t x M T U x X z F f Z 2 x v Y m F s L D E y M D Z 9 J n F 1 b 3 Q 7 L C Z x d W 9 0 O 1 N l Y 3 R p b 2 4 x L 2 N y X z I w M j N f Y 2 9 t c G x l d G U v Q X V 0 b 1 J l b W 9 2 Z W R D b 2 x 1 b W 5 z M S 5 7 c T E 1 M V 8 y X 2 d s b 2 J h b C w x M j A 3 f S Z x d W 9 0 O y w m c X V v d D t T Z W N 0 a W 9 u M S 9 j c l 8 y M D I z X 2 N v b X B s Z X R l L 0 F 1 d G 9 S Z W 1 v d m V k Q 2 9 s d W 1 u c z E u e 3 E x N T F f M 1 9 n b G 9 i Y W w s M T I w O H 0 m c X V v d D s s J n F 1 b 3 Q 7 U 2 V j d G l v b j E v Y 3 J f M j A y M 1 9 j b 2 1 w b G V 0 Z S 9 B d X R v U m V t b 3 Z l Z E N v b H V t b n M x L n t x M T U x X z R f Z 2 x v Y m F s L D E y M D l 9 J n F 1 b 3 Q 7 L C Z x d W 9 0 O 1 N l Y 3 R p b 2 4 x L 2 N y X z I w M j N f Y 2 9 t c G x l d G U v Q X V 0 b 1 J l b W 9 2 Z W R D b 2 x 1 b W 5 z M S 5 7 c T E 1 M V 8 1 X 2 d s b 2 J h b C w x M j E w f S Z x d W 9 0 O y w m c X V v d D t T Z W N 0 a W 9 u M S 9 j c l 8 y M D I z X 2 N v b X B s Z X R l L 0 F 1 d G 9 S Z W 1 v d m V k Q 2 9 s d W 1 u c z E u e 3 E x N T F f N l 9 n b G 9 i Y W w s M T I x M X 0 m c X V v d D s s J n F 1 b 3 Q 7 U 2 V j d G l v b j E v Y 3 J f M j A y M 1 9 j b 2 1 w b G V 0 Z S 9 B d X R v U m V t b 3 Z l Z E N v b H V t b n M x L n t x M T V y b 3 c x X 3 R v d G F s X 2 d s b 2 J h b C w x M j E y f S Z x d W 9 0 O y w m c X V v d D t T Z W N 0 a W 9 u M S 9 j c l 8 y M D I z X 2 N v b X B s Z X R l L 0 F 1 d G 9 S Z W 1 v d m V k Q 2 9 s d W 1 u c z E u e 3 E x N T J f M V 9 n b G 9 i Y W w s M T I x M 3 0 m c X V v d D s s J n F 1 b 3 Q 7 U 2 V j d G l v b j E v Y 3 J f M j A y M 1 9 j b 2 1 w b G V 0 Z S 9 B d X R v U m V t b 3 Z l Z E N v b H V t b n M x L n t x M T U y X z J f Z 2 x v Y m F s L D E y M T R 9 J n F 1 b 3 Q 7 L C Z x d W 9 0 O 1 N l Y 3 R p b 2 4 x L 2 N y X z I w M j N f Y 2 9 t c G x l d G U v Q X V 0 b 1 J l b W 9 2 Z W R D b 2 x 1 b W 5 z M S 5 7 c T E 1 M l 8 z X 2 d s b 2 J h b C w x M j E 1 f S Z x d W 9 0 O y w m c X V v d D t T Z W N 0 a W 9 u M S 9 j c l 8 y M D I z X 2 N v b X B s Z X R l L 0 F 1 d G 9 S Z W 1 v d m V k Q 2 9 s d W 1 u c z E u e 3 E x N T J f N F 9 n b G 9 i Y W w s M T I x N n 0 m c X V v d D s s J n F 1 b 3 Q 7 U 2 V j d G l v b j E v Y 3 J f M j A y M 1 9 j b 2 1 w b G V 0 Z S 9 B d X R v U m V t b 3 Z l Z E N v b H V t b n M x L n t x M T U y X z V f Z 2 x v Y m F s L D E y M T d 9 J n F 1 b 3 Q 7 L C Z x d W 9 0 O 1 N l Y 3 R p b 2 4 x L 2 N y X z I w M j N f Y 2 9 t c G x l d G U v Q X V 0 b 1 J l b W 9 2 Z W R D b 2 x 1 b W 5 z M S 5 7 c T E 1 M l 8 2 X 2 d s b 2 J h b C w x M j E 4 f S Z x d W 9 0 O y w m c X V v d D t T Z W N 0 a W 9 u M S 9 j c l 8 y M D I z X 2 N v b X B s Z X R l L 0 F 1 d G 9 S Z W 1 v d m V k Q 2 9 s d W 1 u c z E u e 3 E x N X J v d z J f d G 9 0 Y W x f Z 2 x v Y m F s L D E y M T l 9 J n F 1 b 3 Q 7 L C Z x d W 9 0 O 1 N l Y 3 R p b 2 4 x L 2 N y X z I w M j N f Y 2 9 t c G x l d G U v Q X V 0 b 1 J l b W 9 2 Z W R D b 2 x 1 b W 5 z M S 5 7 c T E 1 M 1 8 x X 2 d s b 2 J h b C w x M j I w f S Z x d W 9 0 O y w m c X V v d D t T Z W N 0 a W 9 u M S 9 j c l 8 y M D I z X 2 N v b X B s Z X R l L 0 F 1 d G 9 S Z W 1 v d m V k Q 2 9 s d W 1 u c z E u e 3 E x N T N f M l 9 n b G 9 i Y W w s M T I y M X 0 m c X V v d D s s J n F 1 b 3 Q 7 U 2 V j d G l v b j E v Y 3 J f M j A y M 1 9 j b 2 1 w b G V 0 Z S 9 B d X R v U m V t b 3 Z l Z E N v b H V t b n M x L n t x M T U z X z N f Z 2 x v Y m F s L D E y M j J 9 J n F 1 b 3 Q 7 L C Z x d W 9 0 O 1 N l Y 3 R p b 2 4 x L 2 N y X z I w M j N f Y 2 9 t c G x l d G U v Q X V 0 b 1 J l b W 9 2 Z W R D b 2 x 1 b W 5 z M S 5 7 c T E 1 M 1 8 0 X 2 d s b 2 J h b C w x M j I z f S Z x d W 9 0 O y w m c X V v d D t T Z W N 0 a W 9 u M S 9 j c l 8 y M D I z X 2 N v b X B s Z X R l L 0 F 1 d G 9 S Z W 1 v d m V k Q 2 9 s d W 1 u c z E u e 3 E x N T N f N V 9 n b G 9 i Y W w s M T I y N H 0 m c X V v d D s s J n F 1 b 3 Q 7 U 2 V j d G l v b j E v Y 3 J f M j A y M 1 9 j b 2 1 w b G V 0 Z S 9 B d X R v U m V t b 3 Z l Z E N v b H V t b n M x L n t x M T U z X z Z f Z 2 x v Y m F s L D E y M j V 9 J n F 1 b 3 Q 7 L C Z x d W 9 0 O 1 N l Y 3 R p b 2 4 x L 2 N y X z I w M j N f Y 2 9 t c G x l d G U v Q X V 0 b 1 J l b W 9 2 Z W R D b 2 x 1 b W 5 z M S 5 7 c T E 1 c m 9 3 M 1 9 0 b 3 R h b F 9 n b G 9 i Y W w s M T I y N n 0 m c X V v d D s s J n F 1 b 3 Q 7 U 2 V j d G l v b j E v Y 3 J f M j A y M 1 9 j b 2 1 w b G V 0 Z S 9 B d X R v U m V t b 3 Z l Z E N v b H V t b n M x L n t x M T U 0 X z F f Z 2 x v Y m F s L D E y M j d 9 J n F 1 b 3 Q 7 L C Z x d W 9 0 O 1 N l Y 3 R p b 2 4 x L 2 N y X z I w M j N f Y 2 9 t c G x l d G U v Q X V 0 b 1 J l b W 9 2 Z W R D b 2 x 1 b W 5 z M S 5 7 c T E 1 N F 8 y X 2 d s b 2 J h b C w x M j I 4 f S Z x d W 9 0 O y w m c X V v d D t T Z W N 0 a W 9 u M S 9 j c l 8 y M D I z X 2 N v b X B s Z X R l L 0 F 1 d G 9 S Z W 1 v d m V k Q 2 9 s d W 1 u c z E u e 3 E x N T R f M 1 9 n b G 9 i Y W w s M T I y O X 0 m c X V v d D s s J n F 1 b 3 Q 7 U 2 V j d G l v b j E v Y 3 J f M j A y M 1 9 j b 2 1 w b G V 0 Z S 9 B d X R v U m V t b 3 Z l Z E N v b H V t b n M x L n t x M T U 0 X z R f Z 2 x v Y m F s L D E y M z B 9 J n F 1 b 3 Q 7 L C Z x d W 9 0 O 1 N l Y 3 R p b 2 4 x L 2 N y X z I w M j N f Y 2 9 t c G x l d G U v Q X V 0 b 1 J l b W 9 2 Z W R D b 2 x 1 b W 5 z M S 5 7 c T E 1 N F 8 1 X 2 d s b 2 J h b C w x M j M x f S Z x d W 9 0 O y w m c X V v d D t T Z W N 0 a W 9 u M S 9 j c l 8 y M D I z X 2 N v b X B s Z X R l L 0 F 1 d G 9 S Z W 1 v d m V k Q 2 9 s d W 1 u c z E u e 3 E x N T R f N l 9 n b G 9 i Y W w s M T I z M n 0 m c X V v d D s s J n F 1 b 3 Q 7 U 2 V j d G l v b j E v Y 3 J f M j A y M 1 9 j b 2 1 w b G V 0 Z S 9 B d X R v U m V t b 3 Z l Z E N v b H V t b n M x L n t x M T V y b 3 c 0 X 3 R v d G F s X 2 d s b 2 J h b C w x M j M z f S Z x d W 9 0 O y w m c X V v d D t T Z W N 0 a W 9 u M S 9 j c l 8 y M D I z X 2 N v b X B s Z X R l L 0 F 1 d G 9 S Z W 1 v d m V k Q 2 9 s d W 1 u c z E u e 3 E x N W N v b D F f d G 9 0 Y W x f Z 2 x v Y m F s L D E y M z R 9 J n F 1 b 3 Q 7 L C Z x d W 9 0 O 1 N l Y 3 R p b 2 4 x L 2 N y X z I w M j N f Y 2 9 t c G x l d G U v Q X V 0 b 1 J l b W 9 2 Z W R D b 2 x 1 b W 5 z M S 5 7 c T E 1 Y 2 9 s M l 9 0 b 3 R h b F 9 n b G 9 i Y W w s M T I z N X 0 m c X V v d D s s J n F 1 b 3 Q 7 U 2 V j d G l v b j E v Y 3 J f M j A y M 1 9 j b 2 1 w b G V 0 Z S 9 B d X R v U m V t b 3 Z l Z E N v b H V t b n M x L n t x M T V j b 2 w z X 3 R v d G F s X 2 d s b 2 J h b C w x M j M 2 f S Z x d W 9 0 O y w m c X V v d D t T Z W N 0 a W 9 u M S 9 j c l 8 y M D I z X 2 N v b X B s Z X R l L 0 F 1 d G 9 S Z W 1 v d m V k Q 2 9 s d W 1 u c z E u e 3 E x N W N v b D R f d G 9 0 Y W x f Z 2 x v Y m F s L D E y M z d 9 J n F 1 b 3 Q 7 L C Z x d W 9 0 O 1 N l Y 3 R p b 2 4 x L 2 N y X z I w M j N f Y 2 9 t c G x l d G U v Q X V 0 b 1 J l b W 9 2 Z W R D b 2 x 1 b W 5 z M S 5 7 c T E 1 Y 2 9 s N V 9 0 b 3 R h b F 9 n b G 9 i Y W w s M T I z O H 0 m c X V v d D s s J n F 1 b 3 Q 7 U 2 V j d G l v b j E v Y 3 J f M j A y M 1 9 j b 2 1 w b G V 0 Z S 9 B d X R v U m V t b 3 Z l Z E N v b H V t b n M x L n t x M T V j b 2 w 2 X 3 R v d G F s X 2 d s b 2 J h b C w x M j M 5 f S Z x d W 9 0 O y w m c X V v d D t T Z W N 0 a W 9 u M S 9 j c l 8 y M D I z X 2 N v b X B s Z X R l L 0 F 1 d G 9 S Z W 1 v d m V k Q 2 9 s d W 1 u c z E u e 3 E x N W d y Y W 5 k d G 9 0 Y W x f Z 2 x v Y m F s L D E y N D B 9 J n F 1 b 3 Q 7 L C Z x d W 9 0 O 1 N l Y 3 R p b 2 4 x L 2 N y X z I w M j N f Y 2 9 t c G x l d G U v Q X V 0 b 1 J l b W 9 2 Z W R D b 2 x 1 b W 5 z M S 5 7 X 3 N v d X R o Y W 1 l c m l j Y S w x M j Q x f S Z x d W 9 0 O y w m c X V v d D t T Z W N 0 a W 9 u M S 9 j c l 8 y M D I z X 2 N v b X B s Z X R l L 0 F 1 d G 9 S Z W 1 v d m V k Q 2 9 s d W 1 u c z E u e 3 E x M D F f M V 9 z b 3 V 0 a G F t Z X J p Y 2 E s M T I 0 M n 0 m c X V v d D s s J n F 1 b 3 Q 7 U 2 V j d G l v b j E v Y 3 J f M j A y M 1 9 j b 2 1 w b G V 0 Z S 9 B d X R v U m V t b 3 Z l Z E N v b H V t b n M x L n t x M T A x X z J f c 2 9 1 d G h h b W V y a W N h L D E y N D N 9 J n F 1 b 3 Q 7 L C Z x d W 9 0 O 1 N l Y 3 R p b 2 4 x L 2 N y X z I w M j N f Y 2 9 t c G x l d G U v Q X V 0 b 1 J l b W 9 2 Z W R D b 2 x 1 b W 5 z M S 5 7 c T E w M V 8 z X 3 N v d X R o Y W 1 l c m l j Y S w x M j Q 0 f S Z x d W 9 0 O y w m c X V v d D t T Z W N 0 a W 9 u M S 9 j c l 8 y M D I z X 2 N v b X B s Z X R l L 0 F 1 d G 9 S Z W 1 v d m V k Q 2 9 s d W 1 u c z E u e 3 E x M D F f N F 9 z b 3 V 0 a G F t Z X J p Y 2 E s M T I 0 N X 0 m c X V v d D s s J n F 1 b 3 Q 7 U 2 V j d G l v b j E v Y 3 J f M j A y M 1 9 j b 2 1 w b G V 0 Z S 9 B d X R v U m V t b 3 Z l Z E N v b H V t b n M x L n t x M T A x X z V f c 2 9 1 d G h h b W V y a W N h L D E y N D Z 9 J n F 1 b 3 Q 7 L C Z x d W 9 0 O 1 N l Y 3 R p b 2 4 x L 2 N y X z I w M j N f Y 2 9 t c G x l d G U v Q X V 0 b 1 J l b W 9 2 Z W R D b 2 x 1 b W 5 z M S 5 7 c T E w M V 8 2 X 3 N v d X R o Y W 1 l c m l j Y S w x M j Q 3 f S Z x d W 9 0 O y w m c X V v d D t T Z W N 0 a W 9 u M S 9 j c l 8 y M D I z X 2 N v b X B s Z X R l L 0 F 1 d G 9 S Z W 1 v d m V k Q 2 9 s d W 1 u c z E u e 3 E x M H J v d z F f d G 9 0 Y W x f c 2 9 1 d G h h b W V y a W N h L D E y N D h 9 J n F 1 b 3 Q 7 L C Z x d W 9 0 O 1 N l Y 3 R p b 2 4 x L 2 N y X z I w M j N f Y 2 9 t c G x l d G U v Q X V 0 b 1 J l b W 9 2 Z W R D b 2 x 1 b W 5 z M S 5 7 c T E w M l 8 x X 3 N v d X R o Y W 1 l c m l j Y S w x M j Q 5 f S Z x d W 9 0 O y w m c X V v d D t T Z W N 0 a W 9 u M S 9 j c l 8 y M D I z X 2 N v b X B s Z X R l L 0 F 1 d G 9 S Z W 1 v d m V k Q 2 9 s d W 1 u c z E u e 3 E x M D J f M l 9 z b 3 V 0 a G F t Z X J p Y 2 E s M T I 1 M H 0 m c X V v d D s s J n F 1 b 3 Q 7 U 2 V j d G l v b j E v Y 3 J f M j A y M 1 9 j b 2 1 w b G V 0 Z S 9 B d X R v U m V t b 3 Z l Z E N v b H V t b n M x L n t x M T A y X z N f c 2 9 1 d G h h b W V y a W N h L D E y N T F 9 J n F 1 b 3 Q 7 L C Z x d W 9 0 O 1 N l Y 3 R p b 2 4 x L 2 N y X z I w M j N f Y 2 9 t c G x l d G U v Q X V 0 b 1 J l b W 9 2 Z W R D b 2 x 1 b W 5 z M S 5 7 c T E w M l 8 0 X 3 N v d X R o Y W 1 l c m l j Y S w x M j U y f S Z x d W 9 0 O y w m c X V v d D t T Z W N 0 a W 9 u M S 9 j c l 8 y M D I z X 2 N v b X B s Z X R l L 0 F 1 d G 9 S Z W 1 v d m V k Q 2 9 s d W 1 u c z E u e 3 E x M D J f N V 9 z b 3 V 0 a G F t Z X J p Y 2 E s M T I 1 M 3 0 m c X V v d D s s J n F 1 b 3 Q 7 U 2 V j d G l v b j E v Y 3 J f M j A y M 1 9 j b 2 1 w b G V 0 Z S 9 B d X R v U m V t b 3 Z l Z E N v b H V t b n M x L n t x M T A y X z Z f c 2 9 1 d G h h b W V y a W N h L D E y N T R 9 J n F 1 b 3 Q 7 L C Z x d W 9 0 O 1 N l Y 3 R p b 2 4 x L 2 N y X z I w M j N f Y 2 9 t c G x l d G U v Q X V 0 b 1 J l b W 9 2 Z W R D b 2 x 1 b W 5 z M S 5 7 c T E w c m 9 3 M l 9 0 b 3 R h b F 9 z b 3 V 0 a G F t Z X J p Y 2 E s M T I 1 N X 0 m c X V v d D s s J n F 1 b 3 Q 7 U 2 V j d G l v b j E v Y 3 J f M j A y M 1 9 j b 2 1 w b G V 0 Z S 9 B d X R v U m V t b 3 Z l Z E N v b H V t b n M x L n t x M T A z X z F f c 2 9 1 d G h h b W V y a W N h L D E y N T Z 9 J n F 1 b 3 Q 7 L C Z x d W 9 0 O 1 N l Y 3 R p b 2 4 x L 2 N y X z I w M j N f Y 2 9 t c G x l d G U v Q X V 0 b 1 J l b W 9 2 Z W R D b 2 x 1 b W 5 z M S 5 7 c T E w M 1 8 y X 3 N v d X R o Y W 1 l c m l j Y S w x M j U 3 f S Z x d W 9 0 O y w m c X V v d D t T Z W N 0 a W 9 u M S 9 j c l 8 y M D I z X 2 N v b X B s Z X R l L 0 F 1 d G 9 S Z W 1 v d m V k Q 2 9 s d W 1 u c z E u e 3 E x M D N f M 1 9 z b 3 V 0 a G F t Z X J p Y 2 E s M T I 1 O H 0 m c X V v d D s s J n F 1 b 3 Q 7 U 2 V j d G l v b j E v Y 3 J f M j A y M 1 9 j b 2 1 w b G V 0 Z S 9 B d X R v U m V t b 3 Z l Z E N v b H V t b n M x L n t x M T A z X z R f c 2 9 1 d G h h b W V y a W N h L D E y N T l 9 J n F 1 b 3 Q 7 L C Z x d W 9 0 O 1 N l Y 3 R p b 2 4 x L 2 N y X z I w M j N f Y 2 9 t c G x l d G U v Q X V 0 b 1 J l b W 9 2 Z W R D b 2 x 1 b W 5 z M S 5 7 c T E w M 1 8 1 X 3 N v d X R o Y W 1 l c m l j Y S w x M j Y w f S Z x d W 9 0 O y w m c X V v d D t T Z W N 0 a W 9 u M S 9 j c l 8 y M D I z X 2 N v b X B s Z X R l L 0 F 1 d G 9 S Z W 1 v d m V k Q 2 9 s d W 1 u c z E u e 3 E x M D N f N l 9 z b 3 V 0 a G F t Z X J p Y 2 E s M T I 2 M X 0 m c X V v d D s s J n F 1 b 3 Q 7 U 2 V j d G l v b j E v Y 3 J f M j A y M 1 9 j b 2 1 w b G V 0 Z S 9 B d X R v U m V t b 3 Z l Z E N v b H V t b n M x L n t x M T B y b 3 c z X 3 R v d G F s X 3 N v d X R o Y W 1 l c m l j Y S w x M j Y y f S Z x d W 9 0 O y w m c X V v d D t T Z W N 0 a W 9 u M S 9 j c l 8 y M D I z X 2 N v b X B s Z X R l L 0 F 1 d G 9 S Z W 1 v d m V k Q 2 9 s d W 1 u c z E u e 3 E x M D R f M V 9 z b 3 V 0 a G F t Z X J p Y 2 E s M T I 2 M 3 0 m c X V v d D s s J n F 1 b 3 Q 7 U 2 V j d G l v b j E v Y 3 J f M j A y M 1 9 j b 2 1 w b G V 0 Z S 9 B d X R v U m V t b 3 Z l Z E N v b H V t b n M x L n t x M T A 0 X z J f c 2 9 1 d G h h b W V y a W N h L D E y N j R 9 J n F 1 b 3 Q 7 L C Z x d W 9 0 O 1 N l Y 3 R p b 2 4 x L 2 N y X z I w M j N f Y 2 9 t c G x l d G U v Q X V 0 b 1 J l b W 9 2 Z W R D b 2 x 1 b W 5 z M S 5 7 c T E w N F 8 z X 3 N v d X R o Y W 1 l c m l j Y S w x M j Y 1 f S Z x d W 9 0 O y w m c X V v d D t T Z W N 0 a W 9 u M S 9 j c l 8 y M D I z X 2 N v b X B s Z X R l L 0 F 1 d G 9 S Z W 1 v d m V k Q 2 9 s d W 1 u c z E u e 3 E x M D R f N F 9 z b 3 V 0 a G F t Z X J p Y 2 E s M T I 2 N n 0 m c X V v d D s s J n F 1 b 3 Q 7 U 2 V j d G l v b j E v Y 3 J f M j A y M 1 9 j b 2 1 w b G V 0 Z S 9 B d X R v U m V t b 3 Z l Z E N v b H V t b n M x L n t x M T A 0 X z V f c 2 9 1 d G h h b W V y a W N h L D E y N j d 9 J n F 1 b 3 Q 7 L C Z x d W 9 0 O 1 N l Y 3 R p b 2 4 x L 2 N y X z I w M j N f Y 2 9 t c G x l d G U v Q X V 0 b 1 J l b W 9 2 Z W R D b 2 x 1 b W 5 z M S 5 7 c T E w N F 8 2 X 3 N v d X R o Y W 1 l c m l j Y S w x M j Y 4 f S Z x d W 9 0 O y w m c X V v d D t T Z W N 0 a W 9 u M S 9 j c l 8 y M D I z X 2 N v b X B s Z X R l L 0 F 1 d G 9 S Z W 1 v d m V k Q 2 9 s d W 1 u c z E u e 3 E x M H J v d z R f d G 9 0 Y W x f c 2 9 1 d G h h b W V y a W N h L D E y N j l 9 J n F 1 b 3 Q 7 L C Z x d W 9 0 O 1 N l Y 3 R p b 2 4 x L 2 N y X z I w M j N f Y 2 9 t c G x l d G U v Q X V 0 b 1 J l b W 9 2 Z W R D b 2 x 1 b W 5 z M S 5 7 c T E w N V 8 x X 3 N v d X R o Y W 1 l c m l j Y S w x M j c w f S Z x d W 9 0 O y w m c X V v d D t T Z W N 0 a W 9 u M S 9 j c l 8 y M D I z X 2 N v b X B s Z X R l L 0 F 1 d G 9 S Z W 1 v d m V k Q 2 9 s d W 1 u c z E u e 3 E x M D V f M l 9 z b 3 V 0 a G F t Z X J p Y 2 E s M T I 3 M X 0 m c X V v d D s s J n F 1 b 3 Q 7 U 2 V j d G l v b j E v Y 3 J f M j A y M 1 9 j b 2 1 w b G V 0 Z S 9 B d X R v U m V t b 3 Z l Z E N v b H V t b n M x L n t x M T A 1 X z N f c 2 9 1 d G h h b W V y a W N h L D E y N z J 9 J n F 1 b 3 Q 7 L C Z x d W 9 0 O 1 N l Y 3 R p b 2 4 x L 2 N y X z I w M j N f Y 2 9 t c G x l d G U v Q X V 0 b 1 J l b W 9 2 Z W R D b 2 x 1 b W 5 z M S 5 7 c T E w N V 8 0 X 3 N v d X R o Y W 1 l c m l j Y S w x M j c z f S Z x d W 9 0 O y w m c X V v d D t T Z W N 0 a W 9 u M S 9 j c l 8 y M D I z X 2 N v b X B s Z X R l L 0 F 1 d G 9 S Z W 1 v d m V k Q 2 9 s d W 1 u c z E u e 3 E x M D V f N V 9 z b 3 V 0 a G F t Z X J p Y 2 E s M T I 3 N H 0 m c X V v d D s s J n F 1 b 3 Q 7 U 2 V j d G l v b j E v Y 3 J f M j A y M 1 9 j b 2 1 w b G V 0 Z S 9 B d X R v U m V t b 3 Z l Z E N v b H V t b n M x L n t x M T A 1 X z Z f c 2 9 1 d G h h b W V y a W N h L D E y N z V 9 J n F 1 b 3 Q 7 L C Z x d W 9 0 O 1 N l Y 3 R p b 2 4 x L 2 N y X z I w M j N f Y 2 9 t c G x l d G U v Q X V 0 b 1 J l b W 9 2 Z W R D b 2 x 1 b W 5 z M S 5 7 c T E w c m 9 3 N V 9 0 b 3 R h b F 9 z b 3 V 0 a G F t Z X J p Y 2 E s M T I 3 N n 0 m c X V v d D s s J n F 1 b 3 Q 7 U 2 V j d G l v b j E v Y 3 J f M j A y M 1 9 j b 2 1 w b G V 0 Z S 9 B d X R v U m V t b 3 Z l Z E N v b H V t b n M x L n t x M T A 2 X z F f c 2 9 1 d G h h b W V y a W N h L D E y N z d 9 J n F 1 b 3 Q 7 L C Z x d W 9 0 O 1 N l Y 3 R p b 2 4 x L 2 N y X z I w M j N f Y 2 9 t c G x l d G U v Q X V 0 b 1 J l b W 9 2 Z W R D b 2 x 1 b W 5 z M S 5 7 c T E w N l 8 y X 3 N v d X R o Y W 1 l c m l j Y S w x M j c 4 f S Z x d W 9 0 O y w m c X V v d D t T Z W N 0 a W 9 u M S 9 j c l 8 y M D I z X 2 N v b X B s Z X R l L 0 F 1 d G 9 S Z W 1 v d m V k Q 2 9 s d W 1 u c z E u e 3 E x M D Z f M 1 9 z b 3 V 0 a G F t Z X J p Y 2 E s M T I 3 O X 0 m c X V v d D s s J n F 1 b 3 Q 7 U 2 V j d G l v b j E v Y 3 J f M j A y M 1 9 j b 2 1 w b G V 0 Z S 9 B d X R v U m V t b 3 Z l Z E N v b H V t b n M x L n t x M T A 2 X z R f c 2 9 1 d G h h b W V y a W N h L D E y O D B 9 J n F 1 b 3 Q 7 L C Z x d W 9 0 O 1 N l Y 3 R p b 2 4 x L 2 N y X z I w M j N f Y 2 9 t c G x l d G U v Q X V 0 b 1 J l b W 9 2 Z W R D b 2 x 1 b W 5 z M S 5 7 c T E w N l 8 1 X 3 N v d X R o Y W 1 l c m l j Y S w x M j g x f S Z x d W 9 0 O y w m c X V v d D t T Z W N 0 a W 9 u M S 9 j c l 8 y M D I z X 2 N v b X B s Z X R l L 0 F 1 d G 9 S Z W 1 v d m V k Q 2 9 s d W 1 u c z E u e 3 E x M D Z f N l 9 z b 3 V 0 a G F t Z X J p Y 2 E s M T I 4 M n 0 m c X V v d D s s J n F 1 b 3 Q 7 U 2 V j d G l v b j E v Y 3 J f M j A y M 1 9 j b 2 1 w b G V 0 Z S 9 B d X R v U m V t b 3 Z l Z E N v b H V t b n M x L n t x M T B y b 3 c 2 X 3 R v d G F s X 3 N v d X R o Y W 1 l c m l j Y S w x M j g z f S Z x d W 9 0 O y w m c X V v d D t T Z W N 0 a W 9 u M S 9 j c l 8 y M D I z X 2 N v b X B s Z X R l L 0 F 1 d G 9 S Z W 1 v d m V k Q 2 9 s d W 1 u c z E u e 3 E x M D d f M V 9 z b 3 V 0 a G F t Z X J p Y 2 E s M T I 4 N H 0 m c X V v d D s s J n F 1 b 3 Q 7 U 2 V j d G l v b j E v Y 3 J f M j A y M 1 9 j b 2 1 w b G V 0 Z S 9 B d X R v U m V t b 3 Z l Z E N v b H V t b n M x L n t x M T A 3 X z J f c 2 9 1 d G h h b W V y a W N h L D E y O D V 9 J n F 1 b 3 Q 7 L C Z x d W 9 0 O 1 N l Y 3 R p b 2 4 x L 2 N y X z I w M j N f Y 2 9 t c G x l d G U v Q X V 0 b 1 J l b W 9 2 Z W R D b 2 x 1 b W 5 z M S 5 7 c T E w N 1 8 z X 3 N v d X R o Y W 1 l c m l j Y S w x M j g 2 f S Z x d W 9 0 O y w m c X V v d D t T Z W N 0 a W 9 u M S 9 j c l 8 y M D I z X 2 N v b X B s Z X R l L 0 F 1 d G 9 S Z W 1 v d m V k Q 2 9 s d W 1 u c z E u e 3 E x M D d f N F 9 z b 3 V 0 a G F t Z X J p Y 2 E s M T I 4 N 3 0 m c X V v d D s s J n F 1 b 3 Q 7 U 2 V j d G l v b j E v Y 3 J f M j A y M 1 9 j b 2 1 w b G V 0 Z S 9 B d X R v U m V t b 3 Z l Z E N v b H V t b n M x L n t x M T A 3 X z V f c 2 9 1 d G h h b W V y a W N h L D E y O D h 9 J n F 1 b 3 Q 7 L C Z x d W 9 0 O 1 N l Y 3 R p b 2 4 x L 2 N y X z I w M j N f Y 2 9 t c G x l d G U v Q X V 0 b 1 J l b W 9 2 Z W R D b 2 x 1 b W 5 z M S 5 7 c T E w N 1 8 2 X 3 N v d X R o Y W 1 l c m l j Y S w x M j g 5 f S Z x d W 9 0 O y w m c X V v d D t T Z W N 0 a W 9 u M S 9 j c l 8 y M D I z X 2 N v b X B s Z X R l L 0 F 1 d G 9 S Z W 1 v d m V k Q 2 9 s d W 1 u c z E u e 3 E x M H J v d z d f d G 9 0 Y W x f c 2 9 1 d G h h b W V y a W N h L D E y O T B 9 J n F 1 b 3 Q 7 L C Z x d W 9 0 O 1 N l Y 3 R p b 2 4 x L 2 N y X z I w M j N f Y 2 9 t c G x l d G U v Q X V 0 b 1 J l b W 9 2 Z W R D b 2 x 1 b W 5 z M S 5 7 c T E w b 3 R o Z X J f c 2 9 1 d G h h b W V y a W N h L D E y O T F 9 J n F 1 b 3 Q 7 L C Z x d W 9 0 O 1 N l Y 3 R p b 2 4 x L 2 N y X z I w M j N f Y 2 9 t c G x l d G U v Q X V 0 b 1 J l b W 9 2 Z W R D b 2 x 1 b W 5 z M S 5 7 c T E w O F 8 x X 3 N v d X R o Y W 1 l c m l j Y S w x M j k y f S Z x d W 9 0 O y w m c X V v d D t T Z W N 0 a W 9 u M S 9 j c l 8 y M D I z X 2 N v b X B s Z X R l L 0 F 1 d G 9 S Z W 1 v d m V k Q 2 9 s d W 1 u c z E u e 3 E x M D h f M l 9 z b 3 V 0 a G F t Z X J p Y 2 E s M T I 5 M 3 0 m c X V v d D s s J n F 1 b 3 Q 7 U 2 V j d G l v b j E v Y 3 J f M j A y M 1 9 j b 2 1 w b G V 0 Z S 9 B d X R v U m V t b 3 Z l Z E N v b H V t b n M x L n t x M T A 4 X z N f c 2 9 1 d G h h b W V y a W N h L D E y O T R 9 J n F 1 b 3 Q 7 L C Z x d W 9 0 O 1 N l Y 3 R p b 2 4 x L 2 N y X z I w M j N f Y 2 9 t c G x l d G U v Q X V 0 b 1 J l b W 9 2 Z W R D b 2 x 1 b W 5 z M S 5 7 c T E w O F 8 0 X 3 N v d X R o Y W 1 l c m l j Y S w x M j k 1 f S Z x d W 9 0 O y w m c X V v d D t T Z W N 0 a W 9 u M S 9 j c l 8 y M D I z X 2 N v b X B s Z X R l L 0 F 1 d G 9 S Z W 1 v d m V k Q 2 9 s d W 1 u c z E u e 3 E x M D h f N V 9 z b 3 V 0 a G F t Z X J p Y 2 E s M T I 5 N n 0 m c X V v d D s s J n F 1 b 3 Q 7 U 2 V j d G l v b j E v Y 3 J f M j A y M 1 9 j b 2 1 w b G V 0 Z S 9 B d X R v U m V t b 3 Z l Z E N v b H V t b n M x L n t x M T A 4 X z Z f c 2 9 1 d G h h b W V y a W N h L D E y O T d 9 J n F 1 b 3 Q 7 L C Z x d W 9 0 O 1 N l Y 3 R p b 2 4 x L 2 N y X z I w M j N f Y 2 9 t c G x l d G U v Q X V 0 b 1 J l b W 9 2 Z W R D b 2 x 1 b W 5 z M S 5 7 c T E w c m 9 3 O F 9 0 b 3 R h b F 9 z b 3 V 0 a G F t Z X J p Y 2 E s M T I 5 O H 0 m c X V v d D s s J n F 1 b 3 Q 7 U 2 V j d G l v b j E v Y 3 J f M j A y M 1 9 j b 2 1 w b G V 0 Z S 9 B d X R v U m V t b 3 Z l Z E N v b H V t b n M x L n t x M T B j b 2 w x X 3 R v d G F s X 3 N v d X R o Y W 1 l c m l j Y S w x M j k 5 f S Z x d W 9 0 O y w m c X V v d D t T Z W N 0 a W 9 u M S 9 j c l 8 y M D I z X 2 N v b X B s Z X R l L 0 F 1 d G 9 S Z W 1 v d m V k Q 2 9 s d W 1 u c z E u e 3 E x M G N v b D J f d G 9 0 Y W x f c 2 9 1 d G h h b W V y a W N h L D E z M D B 9 J n F 1 b 3 Q 7 L C Z x d W 9 0 O 1 N l Y 3 R p b 2 4 x L 2 N y X z I w M j N f Y 2 9 t c G x l d G U v Q X V 0 b 1 J l b W 9 2 Z W R D b 2 x 1 b W 5 z M S 5 7 c T E w Y 2 9 s M 1 9 0 b 3 R h b F 9 z b 3 V 0 a G F t Z X J p Y 2 E s M T M w M X 0 m c X V v d D s s J n F 1 b 3 Q 7 U 2 V j d G l v b j E v Y 3 J f M j A y M 1 9 j b 2 1 w b G V 0 Z S 9 B d X R v U m V t b 3 Z l Z E N v b H V t b n M x L n t x M T B j b 2 w 0 X 3 R v d G F s X 3 N v d X R o Y W 1 l c m l j Y S w x M z A y f S Z x d W 9 0 O y w m c X V v d D t T Z W N 0 a W 9 u M S 9 j c l 8 y M D I z X 2 N v b X B s Z X R l L 0 F 1 d G 9 S Z W 1 v d m V k Q 2 9 s d W 1 u c z E u e 3 E x M G N v b D V f d G 9 0 Y W x f c 2 9 1 d G h h b W V y a W N h L D E z M D N 9 J n F 1 b 3 Q 7 L C Z x d W 9 0 O 1 N l Y 3 R p b 2 4 x L 2 N y X z I w M j N f Y 2 9 t c G x l d G U v Q X V 0 b 1 J l b W 9 2 Z W R D b 2 x 1 b W 5 z M S 5 7 c T E w Y 2 9 s N l 9 0 b 3 R h b F 9 z b 3 V 0 a G F t Z X J p Y 2 E s M T M w N H 0 m c X V v d D s s J n F 1 b 3 Q 7 U 2 V j d G l v b j E v Y 3 J f M j A y M 1 9 j b 2 1 w b G V 0 Z S 9 B d X R v U m V t b 3 Z l Z E N v b H V t b n M x L n t x M T B n c m F u Z H R v d G F s X 3 N v d X R o Y W 1 l c m l j Y S w x M z A 1 f S Z x d W 9 0 O y w m c X V v d D t T Z W N 0 a W 9 u M S 9 j c l 8 y M D I z X 2 N v b X B s Z X R l L 0 F 1 d G 9 S Z W 1 v d m V k Q 2 9 s d W 1 u c z E u e 3 E x M T F f M V 9 z b 3 V 0 a G F t Z X J p Y 2 E s M T M w N n 0 m c X V v d D s s J n F 1 b 3 Q 7 U 2 V j d G l v b j E v Y 3 J f M j A y M 1 9 j b 2 1 w b G V 0 Z S 9 B d X R v U m V t b 3 Z l Z E N v b H V t b n M x L n t x M T E x X z J f c 2 9 1 d G h h b W V y a W N h L D E z M D d 9 J n F 1 b 3 Q 7 L C Z x d W 9 0 O 1 N l Y 3 R p b 2 4 x L 2 N y X z I w M j N f Y 2 9 t c G x l d G U v Q X V 0 b 1 J l b W 9 2 Z W R D b 2 x 1 b W 5 z M S 5 7 c T E x M V 8 z X 3 N v d X R o Y W 1 l c m l j Y S w x M z A 4 f S Z x d W 9 0 O y w m c X V v d D t T Z W N 0 a W 9 u M S 9 j c l 8 y M D I z X 2 N v b X B s Z X R l L 0 F 1 d G 9 S Z W 1 v d m V k Q 2 9 s d W 1 u c z E u e 3 E x M T F f N F 9 z b 3 V 0 a G F t Z X J p Y 2 E s M T M w O X 0 m c X V v d D s s J n F 1 b 3 Q 7 U 2 V j d G l v b j E v Y 3 J f M j A y M 1 9 j b 2 1 w b G V 0 Z S 9 B d X R v U m V t b 3 Z l Z E N v b H V t b n M x L n t x M T E x X z V f c 2 9 1 d G h h b W V y a W N h L D E z M T B 9 J n F 1 b 3 Q 7 L C Z x d W 9 0 O 1 N l Y 3 R p b 2 4 x L 2 N y X z I w M j N f Y 2 9 t c G x l d G U v Q X V 0 b 1 J l b W 9 2 Z W R D b 2 x 1 b W 5 z M S 5 7 c T E x M V 8 2 X 3 N v d X R o Y W 1 l c m l j Y S w x M z E x f S Z x d W 9 0 O y w m c X V v d D t T Z W N 0 a W 9 u M S 9 j c l 8 y M D I z X 2 N v b X B s Z X R l L 0 F 1 d G 9 S Z W 1 v d m V k Q 2 9 s d W 1 u c z E u e 3 E x M X J v d z F f d G 9 0 Y W x f c 2 9 1 d G h h b W V y a W N h L D E z M T J 9 J n F 1 b 3 Q 7 L C Z x d W 9 0 O 1 N l Y 3 R p b 2 4 x L 2 N y X z I w M j N f Y 2 9 t c G x l d G U v Q X V 0 b 1 J l b W 9 2 Z W R D b 2 x 1 b W 5 z M S 5 7 c T E x M l 8 x X 3 N v d X R o Y W 1 l c m l j Y S w x M z E z f S Z x d W 9 0 O y w m c X V v d D t T Z W N 0 a W 9 u M S 9 j c l 8 y M D I z X 2 N v b X B s Z X R l L 0 F 1 d G 9 S Z W 1 v d m V k Q 2 9 s d W 1 u c z E u e 3 E x M T J f M l 9 z b 3 V 0 a G F t Z X J p Y 2 E s M T M x N H 0 m c X V v d D s s J n F 1 b 3 Q 7 U 2 V j d G l v b j E v Y 3 J f M j A y M 1 9 j b 2 1 w b G V 0 Z S 9 B d X R v U m V t b 3 Z l Z E N v b H V t b n M x L n t x M T E y X z N f c 2 9 1 d G h h b W V y a W N h L D E z M T V 9 J n F 1 b 3 Q 7 L C Z x d W 9 0 O 1 N l Y 3 R p b 2 4 x L 2 N y X z I w M j N f Y 2 9 t c G x l d G U v Q X V 0 b 1 J l b W 9 2 Z W R D b 2 x 1 b W 5 z M S 5 7 c T E x M l 8 0 X 3 N v d X R o Y W 1 l c m l j Y S w x M z E 2 f S Z x d W 9 0 O y w m c X V v d D t T Z W N 0 a W 9 u M S 9 j c l 8 y M D I z X 2 N v b X B s Z X R l L 0 F 1 d G 9 S Z W 1 v d m V k Q 2 9 s d W 1 u c z E u e 3 E x M T J f N V 9 z b 3 V 0 a G F t Z X J p Y 2 E s M T M x N 3 0 m c X V v d D s s J n F 1 b 3 Q 7 U 2 V j d G l v b j E v Y 3 J f M j A y M 1 9 j b 2 1 w b G V 0 Z S 9 B d X R v U m V t b 3 Z l Z E N v b H V t b n M x L n t x M T E y X z Z f c 2 9 1 d G h h b W V y a W N h L D E z M T h 9 J n F 1 b 3 Q 7 L C Z x d W 9 0 O 1 N l Y 3 R p b 2 4 x L 2 N y X z I w M j N f Y 2 9 t c G x l d G U v Q X V 0 b 1 J l b W 9 2 Z W R D b 2 x 1 b W 5 z M S 5 7 c T E x c m 9 3 M l 9 0 b 3 R h b F 9 z b 3 V 0 a G F t Z X J p Y 2 E s M T M x O X 0 m c X V v d D s s J n F 1 b 3 Q 7 U 2 V j d G l v b j E v Y 3 J f M j A y M 1 9 j b 2 1 w b G V 0 Z S 9 B d X R v U m V t b 3 Z l Z E N v b H V t b n M x L n t x M T E z X z F f c 2 9 1 d G h h b W V y a W N h L D E z M j B 9 J n F 1 b 3 Q 7 L C Z x d W 9 0 O 1 N l Y 3 R p b 2 4 x L 2 N y X z I w M j N f Y 2 9 t c G x l d G U v Q X V 0 b 1 J l b W 9 2 Z W R D b 2 x 1 b W 5 z M S 5 7 c T E x M 1 8 y X 3 N v d X R o Y W 1 l c m l j Y S w x M z I x f S Z x d W 9 0 O y w m c X V v d D t T Z W N 0 a W 9 u M S 9 j c l 8 y M D I z X 2 N v b X B s Z X R l L 0 F 1 d G 9 S Z W 1 v d m V k Q 2 9 s d W 1 u c z E u e 3 E x M T N f M 1 9 z b 3 V 0 a G F t Z X J p Y 2 E s M T M y M n 0 m c X V v d D s s J n F 1 b 3 Q 7 U 2 V j d G l v b j E v Y 3 J f M j A y M 1 9 j b 2 1 w b G V 0 Z S 9 B d X R v U m V t b 3 Z l Z E N v b H V t b n M x L n t x M T E z X z R f c 2 9 1 d G h h b W V y a W N h L D E z M j N 9 J n F 1 b 3 Q 7 L C Z x d W 9 0 O 1 N l Y 3 R p b 2 4 x L 2 N y X z I w M j N f Y 2 9 t c G x l d G U v Q X V 0 b 1 J l b W 9 2 Z W R D b 2 x 1 b W 5 z M S 5 7 c T E x M 1 8 1 X 3 N v d X R o Y W 1 l c m l j Y S w x M z I 0 f S Z x d W 9 0 O y w m c X V v d D t T Z W N 0 a W 9 u M S 9 j c l 8 y M D I z X 2 N v b X B s Z X R l L 0 F 1 d G 9 S Z W 1 v d m V k Q 2 9 s d W 1 u c z E u e 3 E x M T N f N l 9 z b 3 V 0 a G F t Z X J p Y 2 E s M T M y N X 0 m c X V v d D s s J n F 1 b 3 Q 7 U 2 V j d G l v b j E v Y 3 J f M j A y M 1 9 j b 2 1 w b G V 0 Z S 9 B d X R v U m V t b 3 Z l Z E N v b H V t b n M x L n t x M T F y b 3 c z X 3 R v d G F s X 3 N v d X R o Y W 1 l c m l j Y S w x M z I 2 f S Z x d W 9 0 O y w m c X V v d D t T Z W N 0 a W 9 u M S 9 j c l 8 y M D I z X 2 N v b X B s Z X R l L 0 F 1 d G 9 S Z W 1 v d m V k Q 2 9 s d W 1 u c z E u e 3 E x M T R f M V 9 z b 3 V 0 a G F t Z X J p Y 2 E s M T M y N 3 0 m c X V v d D s s J n F 1 b 3 Q 7 U 2 V j d G l v b j E v Y 3 J f M j A y M 1 9 j b 2 1 w b G V 0 Z S 9 B d X R v U m V t b 3 Z l Z E N v b H V t b n M x L n t x M T E 0 X z J f c 2 9 1 d G h h b W V y a W N h L D E z M j h 9 J n F 1 b 3 Q 7 L C Z x d W 9 0 O 1 N l Y 3 R p b 2 4 x L 2 N y X z I w M j N f Y 2 9 t c G x l d G U v Q X V 0 b 1 J l b W 9 2 Z W R D b 2 x 1 b W 5 z M S 5 7 c T E x N F 8 z X 3 N v d X R o Y W 1 l c m l j Y S w x M z I 5 f S Z x d W 9 0 O y w m c X V v d D t T Z W N 0 a W 9 u M S 9 j c l 8 y M D I z X 2 N v b X B s Z X R l L 0 F 1 d G 9 S Z W 1 v d m V k Q 2 9 s d W 1 u c z E u e 3 E x M T R f N F 9 z b 3 V 0 a G F t Z X J p Y 2 E s M T M z M H 0 m c X V v d D s s J n F 1 b 3 Q 7 U 2 V j d G l v b j E v Y 3 J f M j A y M 1 9 j b 2 1 w b G V 0 Z S 9 B d X R v U m V t b 3 Z l Z E N v b H V t b n M x L n t x M T E 0 X z V f c 2 9 1 d G h h b W V y a W N h L D E z M z F 9 J n F 1 b 3 Q 7 L C Z x d W 9 0 O 1 N l Y 3 R p b 2 4 x L 2 N y X z I w M j N f Y 2 9 t c G x l d G U v Q X V 0 b 1 J l b W 9 2 Z W R D b 2 x 1 b W 5 z M S 5 7 c T E x N F 8 2 X 3 N v d X R o Y W 1 l c m l j Y S w x M z M y f S Z x d W 9 0 O y w m c X V v d D t T Z W N 0 a W 9 u M S 9 j c l 8 y M D I z X 2 N v b X B s Z X R l L 0 F 1 d G 9 S Z W 1 v d m V k Q 2 9 s d W 1 u c z E u e 3 E x M X J v d z R f d G 9 0 Y W x f c 2 9 1 d G h h b W V y a W N h L D E z M z N 9 J n F 1 b 3 Q 7 L C Z x d W 9 0 O 1 N l Y 3 R p b 2 4 x L 2 N y X z I w M j N f Y 2 9 t c G x l d G U v Q X V 0 b 1 J l b W 9 2 Z W R D b 2 x 1 b W 5 z M S 5 7 c T E x N V 8 x X 3 N v d X R o Y W 1 l c m l j Y S w x M z M 0 f S Z x d W 9 0 O y w m c X V v d D t T Z W N 0 a W 9 u M S 9 j c l 8 y M D I z X 2 N v b X B s Z X R l L 0 F 1 d G 9 S Z W 1 v d m V k Q 2 9 s d W 1 u c z E u e 3 E x M T V f M l 9 z b 3 V 0 a G F t Z X J p Y 2 E s M T M z N X 0 m c X V v d D s s J n F 1 b 3 Q 7 U 2 V j d G l v b j E v Y 3 J f M j A y M 1 9 j b 2 1 w b G V 0 Z S 9 B d X R v U m V t b 3 Z l Z E N v b H V t b n M x L n t x M T E 1 X z N f c 2 9 1 d G h h b W V y a W N h L D E z M z Z 9 J n F 1 b 3 Q 7 L C Z x d W 9 0 O 1 N l Y 3 R p b 2 4 x L 2 N y X z I w M j N f Y 2 9 t c G x l d G U v Q X V 0 b 1 J l b W 9 2 Z W R D b 2 x 1 b W 5 z M S 5 7 c T E x N V 8 0 X 3 N v d X R o Y W 1 l c m l j Y S w x M z M 3 f S Z x d W 9 0 O y w m c X V v d D t T Z W N 0 a W 9 u M S 9 j c l 8 y M D I z X 2 N v b X B s Z X R l L 0 F 1 d G 9 S Z W 1 v d m V k Q 2 9 s d W 1 u c z E u e 3 E x M T V f N V 9 z b 3 V 0 a G F t Z X J p Y 2 E s M T M z O H 0 m c X V v d D s s J n F 1 b 3 Q 7 U 2 V j d G l v b j E v Y 3 J f M j A y M 1 9 j b 2 1 w b G V 0 Z S 9 B d X R v U m V t b 3 Z l Z E N v b H V t b n M x L n t x M T E 1 X z Z f c 2 9 1 d G h h b W V y a W N h L D E z M z l 9 J n F 1 b 3 Q 7 L C Z x d W 9 0 O 1 N l Y 3 R p b 2 4 x L 2 N y X z I w M j N f Y 2 9 t c G x l d G U v Q X V 0 b 1 J l b W 9 2 Z W R D b 2 x 1 b W 5 z M S 5 7 c T E x c m 9 3 N V 9 0 b 3 R h b F 9 z b 3 V 0 a G F t Z X J p Y 2 E s M T M 0 M H 0 m c X V v d D s s J n F 1 b 3 Q 7 U 2 V j d G l v b j E v Y 3 J f M j A y M 1 9 j b 2 1 w b G V 0 Z S 9 B d X R v U m V t b 3 Z l Z E N v b H V t b n M x L n t x M T F j b 2 w x X 3 R v d G F s X 3 N v d X R o Y W 1 l c m l j Y S w x M z Q x f S Z x d W 9 0 O y w m c X V v d D t T Z W N 0 a W 9 u M S 9 j c l 8 y M D I z X 2 N v b X B s Z X R l L 0 F 1 d G 9 S Z W 1 v d m V k Q 2 9 s d W 1 u c z E u e 3 E x M W N v b D J f d G 9 0 Y W x f c 2 9 1 d G h h b W V y a W N h L D E z N D J 9 J n F 1 b 3 Q 7 L C Z x d W 9 0 O 1 N l Y 3 R p b 2 4 x L 2 N y X z I w M j N f Y 2 9 t c G x l d G U v Q X V 0 b 1 J l b W 9 2 Z W R D b 2 x 1 b W 5 z M S 5 7 c T E x Y 2 9 s M 1 9 0 b 3 R h b F 9 z b 3 V 0 a G F t Z X J p Y 2 E s M T M 0 M 3 0 m c X V v d D s s J n F 1 b 3 Q 7 U 2 V j d G l v b j E v Y 3 J f M j A y M 1 9 j b 2 1 w b G V 0 Z S 9 B d X R v U m V t b 3 Z l Z E N v b H V t b n M x L n t x M T F j b 2 w 0 X 3 R v d G F s X 3 N v d X R o Y W 1 l c m l j Y S w x M z Q 0 f S Z x d W 9 0 O y w m c X V v d D t T Z W N 0 a W 9 u M S 9 j c l 8 y M D I z X 2 N v b X B s Z X R l L 0 F 1 d G 9 S Z W 1 v d m V k Q 2 9 s d W 1 u c z E u e 3 E x M W N v b D V f d G 9 0 Y W x f c 2 9 1 d G h h b W V y a W N h L D E z N D V 9 J n F 1 b 3 Q 7 L C Z x d W 9 0 O 1 N l Y 3 R p b 2 4 x L 2 N y X z I w M j N f Y 2 9 t c G x l d G U v Q X V 0 b 1 J l b W 9 2 Z W R D b 2 x 1 b W 5 z M S 5 7 c T E x Y 2 9 s N l 9 0 b 3 R h b F 9 z b 3 V 0 a G F t Z X J p Y 2 E s M T M 0 N n 0 m c X V v d D s s J n F 1 b 3 Q 7 U 2 V j d G l v b j E v Y 3 J f M j A y M 1 9 j b 2 1 w b G V 0 Z S 9 B d X R v U m V t b 3 Z l Z E N v b H V t b n M x L n t x M T F n c m F u Z H R v d G F s X 3 N v d X R o Y W 1 l c m l j Y S w x M z Q 3 f S Z x d W 9 0 O y w m c X V v d D t T Z W N 0 a W 9 u M S 9 j c l 8 y M D I z X 2 N v b X B s Z X R l L 0 F 1 d G 9 S Z W 1 v d m V k Q 2 9 s d W 1 u c z E u e 3 E x N j F f M V 9 z b 3 V 0 a G F t Z X J p Y 2 E s M T M 0 O H 0 m c X V v d D s s J n F 1 b 3 Q 7 U 2 V j d G l v b j E v Y 3 J f M j A y M 1 9 j b 2 1 w b G V 0 Z S 9 B d X R v U m V t b 3 Z l Z E N v b H V t b n M x L n t x M T Y x X z J f c 2 9 1 d G h h b W V y a W N h L D E z N D l 9 J n F 1 b 3 Q 7 L C Z x d W 9 0 O 1 N l Y 3 R p b 2 4 x L 2 N y X z I w M j N f Y 2 9 t c G x l d G U v Q X V 0 b 1 J l b W 9 2 Z W R D b 2 x 1 b W 5 z M S 5 7 c T E 2 M V 8 z X 3 N v d X R o Y W 1 l c m l j Y S w x M z U w f S Z x d W 9 0 O y w m c X V v d D t T Z W N 0 a W 9 u M S 9 j c l 8 y M D I z X 2 N v b X B s Z X R l L 0 F 1 d G 9 S Z W 1 v d m V k Q 2 9 s d W 1 u c z E u e 3 E x N j F f N F 9 z b 3 V 0 a G F t Z X J p Y 2 E s M T M 1 M X 0 m c X V v d D s s J n F 1 b 3 Q 7 U 2 V j d G l v b j E v Y 3 J f M j A y M 1 9 j b 2 1 w b G V 0 Z S 9 B d X R v U m V t b 3 Z l Z E N v b H V t b n M x L n t x M T Y x X z V f c 2 9 1 d G h h b W V y a W N h L D E z N T J 9 J n F 1 b 3 Q 7 L C Z x d W 9 0 O 1 N l Y 3 R p b 2 4 x L 2 N y X z I w M j N f Y 2 9 t c G x l d G U v Q X V 0 b 1 J l b W 9 2 Z W R D b 2 x 1 b W 5 z M S 5 7 c T E 2 M V 8 2 X 3 N v d X R o Y W 1 l c m l j Y S w x M z U z f S Z x d W 9 0 O y w m c X V v d D t T Z W N 0 a W 9 u M S 9 j c l 8 y M D I z X 2 N v b X B s Z X R l L 0 F 1 d G 9 S Z W 1 v d m V k Q 2 9 s d W 1 u c z E u e 3 E x N n J v d z F f d G 9 0 Y W x f c 2 9 1 d G h h b W V y a W N h L D E z N T R 9 J n F 1 b 3 Q 7 L C Z x d W 9 0 O 1 N l Y 3 R p b 2 4 x L 2 N y X z I w M j N f Y 2 9 t c G x l d G U v Q X V 0 b 1 J l b W 9 2 Z W R D b 2 x 1 b W 5 z M S 5 7 c T E 2 M l 8 x X 3 N v d X R o Y W 1 l c m l j Y S w x M z U 1 f S Z x d W 9 0 O y w m c X V v d D t T Z W N 0 a W 9 u M S 9 j c l 8 y M D I z X 2 N v b X B s Z X R l L 0 F 1 d G 9 S Z W 1 v d m V k Q 2 9 s d W 1 u c z E u e 3 E x N j J f M l 9 z b 3 V 0 a G F t Z X J p Y 2 E s M T M 1 N n 0 m c X V v d D s s J n F 1 b 3 Q 7 U 2 V j d G l v b j E v Y 3 J f M j A y M 1 9 j b 2 1 w b G V 0 Z S 9 B d X R v U m V t b 3 Z l Z E N v b H V t b n M x L n t x M T Y y X z N f c 2 9 1 d G h h b W V y a W N h L D E z N T d 9 J n F 1 b 3 Q 7 L C Z x d W 9 0 O 1 N l Y 3 R p b 2 4 x L 2 N y X z I w M j N f Y 2 9 t c G x l d G U v Q X V 0 b 1 J l b W 9 2 Z W R D b 2 x 1 b W 5 z M S 5 7 c T E 2 M l 8 0 X 3 N v d X R o Y W 1 l c m l j Y S w x M z U 4 f S Z x d W 9 0 O y w m c X V v d D t T Z W N 0 a W 9 u M S 9 j c l 8 y M D I z X 2 N v b X B s Z X R l L 0 F 1 d G 9 S Z W 1 v d m V k Q 2 9 s d W 1 u c z E u e 3 E x N j J f N V 9 z b 3 V 0 a G F t Z X J p Y 2 E s M T M 1 O X 0 m c X V v d D s s J n F 1 b 3 Q 7 U 2 V j d G l v b j E v Y 3 J f M j A y M 1 9 j b 2 1 w b G V 0 Z S 9 B d X R v U m V t b 3 Z l Z E N v b H V t b n M x L n t x M T Y y X z Z f c 2 9 1 d G h h b W V y a W N h L D E z N j B 9 J n F 1 b 3 Q 7 L C Z x d W 9 0 O 1 N l Y 3 R p b 2 4 x L 2 N y X z I w M j N f Y 2 9 t c G x l d G U v Q X V 0 b 1 J l b W 9 2 Z W R D b 2 x 1 b W 5 z M S 5 7 c T E 2 c m 9 3 M l 9 0 b 3 R h b F 9 z b 3 V 0 a G F t Z X J p Y 2 E s M T M 2 M X 0 m c X V v d D s s J n F 1 b 3 Q 7 U 2 V j d G l v b j E v Y 3 J f M j A y M 1 9 j b 2 1 w b G V 0 Z S 9 B d X R v U m V t b 3 Z l Z E N v b H V t b n M x L n t x M T Y z X z F f c 2 9 1 d G h h b W V y a W N h L D E z N j J 9 J n F 1 b 3 Q 7 L C Z x d W 9 0 O 1 N l Y 3 R p b 2 4 x L 2 N y X z I w M j N f Y 2 9 t c G x l d G U v Q X V 0 b 1 J l b W 9 2 Z W R D b 2 x 1 b W 5 z M S 5 7 c T E 2 M 1 8 y X 3 N v d X R o Y W 1 l c m l j Y S w x M z Y z f S Z x d W 9 0 O y w m c X V v d D t T Z W N 0 a W 9 u M S 9 j c l 8 y M D I z X 2 N v b X B s Z X R l L 0 F 1 d G 9 S Z W 1 v d m V k Q 2 9 s d W 1 u c z E u e 3 E x N j N f M 1 9 z b 3 V 0 a G F t Z X J p Y 2 E s M T M 2 N H 0 m c X V v d D s s J n F 1 b 3 Q 7 U 2 V j d G l v b j E v Y 3 J f M j A y M 1 9 j b 2 1 w b G V 0 Z S 9 B d X R v U m V t b 3 Z l Z E N v b H V t b n M x L n t x M T Y z X z R f c 2 9 1 d G h h b W V y a W N h L D E z N j V 9 J n F 1 b 3 Q 7 L C Z x d W 9 0 O 1 N l Y 3 R p b 2 4 x L 2 N y X z I w M j N f Y 2 9 t c G x l d G U v Q X V 0 b 1 J l b W 9 2 Z W R D b 2 x 1 b W 5 z M S 5 7 c T E 2 M 1 8 1 X 3 N v d X R o Y W 1 l c m l j Y S w x M z Y 2 f S Z x d W 9 0 O y w m c X V v d D t T Z W N 0 a W 9 u M S 9 j c l 8 y M D I z X 2 N v b X B s Z X R l L 0 F 1 d G 9 S Z W 1 v d m V k Q 2 9 s d W 1 u c z E u e 3 E x N j N f N l 9 z b 3 V 0 a G F t Z X J p Y 2 E s M T M 2 N 3 0 m c X V v d D s s J n F 1 b 3 Q 7 U 2 V j d G l v b j E v Y 3 J f M j A y M 1 9 j b 2 1 w b G V 0 Z S 9 B d X R v U m V t b 3 Z l Z E N v b H V t b n M x L n t x M T Z y b 3 c z X 3 R v d G F s X 3 N v d X R o Y W 1 l c m l j Y S w x M z Y 4 f S Z x d W 9 0 O y w m c X V v d D t T Z W N 0 a W 9 u M S 9 j c l 8 y M D I z X 2 N v b X B s Z X R l L 0 F 1 d G 9 S Z W 1 v d m V k Q 2 9 s d W 1 u c z E u e 3 E x N j R f M V 9 z b 3 V 0 a G F t Z X J p Y 2 E s M T M 2 O X 0 m c X V v d D s s J n F 1 b 3 Q 7 U 2 V j d G l v b j E v Y 3 J f M j A y M 1 9 j b 2 1 w b G V 0 Z S 9 B d X R v U m V t b 3 Z l Z E N v b H V t b n M x L n t x M T Y 0 X z J f c 2 9 1 d G h h b W V y a W N h L D E z N z B 9 J n F 1 b 3 Q 7 L C Z x d W 9 0 O 1 N l Y 3 R p b 2 4 x L 2 N y X z I w M j N f Y 2 9 t c G x l d G U v Q X V 0 b 1 J l b W 9 2 Z W R D b 2 x 1 b W 5 z M S 5 7 c T E 2 N F 8 z X 3 N v d X R o Y W 1 l c m l j Y S w x M z c x f S Z x d W 9 0 O y w m c X V v d D t T Z W N 0 a W 9 u M S 9 j c l 8 y M D I z X 2 N v b X B s Z X R l L 0 F 1 d G 9 S Z W 1 v d m V k Q 2 9 s d W 1 u c z E u e 3 E x N j R f N F 9 z b 3 V 0 a G F t Z X J p Y 2 E s M T M 3 M n 0 m c X V v d D s s J n F 1 b 3 Q 7 U 2 V j d G l v b j E v Y 3 J f M j A y M 1 9 j b 2 1 w b G V 0 Z S 9 B d X R v U m V t b 3 Z l Z E N v b H V t b n M x L n t x M T Y 0 X z V f c 2 9 1 d G h h b W V y a W N h L D E z N z N 9 J n F 1 b 3 Q 7 L C Z x d W 9 0 O 1 N l Y 3 R p b 2 4 x L 2 N y X z I w M j N f Y 2 9 t c G x l d G U v Q X V 0 b 1 J l b W 9 2 Z W R D b 2 x 1 b W 5 z M S 5 7 c T E 2 N F 8 2 X 3 N v d X R o Y W 1 l c m l j Y S w x M z c 0 f S Z x d W 9 0 O y w m c X V v d D t T Z W N 0 a W 9 u M S 9 j c l 8 y M D I z X 2 N v b X B s Z X R l L 0 F 1 d G 9 S Z W 1 v d m V k Q 2 9 s d W 1 u c z E u e 3 E x N n J v d z R f d G 9 0 Y W x f c 2 9 1 d G h h b W V y a W N h L D E z N z V 9 J n F 1 b 3 Q 7 L C Z x d W 9 0 O 1 N l Y 3 R p b 2 4 x L 2 N y X z I w M j N f Y 2 9 t c G x l d G U v Q X V 0 b 1 J l b W 9 2 Z W R D b 2 x 1 b W 5 z M S 5 7 c T E 2 N V 8 x X 3 N v d X R o Y W 1 l c m l j Y S w x M z c 2 f S Z x d W 9 0 O y w m c X V v d D t T Z W N 0 a W 9 u M S 9 j c l 8 y M D I z X 2 N v b X B s Z X R l L 0 F 1 d G 9 S Z W 1 v d m V k Q 2 9 s d W 1 u c z E u e 3 E x N j V f M l 9 z b 3 V 0 a G F t Z X J p Y 2 E s M T M 3 N 3 0 m c X V v d D s s J n F 1 b 3 Q 7 U 2 V j d G l v b j E v Y 3 J f M j A y M 1 9 j b 2 1 w b G V 0 Z S 9 B d X R v U m V t b 3 Z l Z E N v b H V t b n M x L n t x M T Y 1 X z N f c 2 9 1 d G h h b W V y a W N h L D E z N z h 9 J n F 1 b 3 Q 7 L C Z x d W 9 0 O 1 N l Y 3 R p b 2 4 x L 2 N y X z I w M j N f Y 2 9 t c G x l d G U v Q X V 0 b 1 J l b W 9 2 Z W R D b 2 x 1 b W 5 z M S 5 7 c T E 2 N V 8 0 X 3 N v d X R o Y W 1 l c m l j Y S w x M z c 5 f S Z x d W 9 0 O y w m c X V v d D t T Z W N 0 a W 9 u M S 9 j c l 8 y M D I z X 2 N v b X B s Z X R l L 0 F 1 d G 9 S Z W 1 v d m V k Q 2 9 s d W 1 u c z E u e 3 E x N j V f N V 9 z b 3 V 0 a G F t Z X J p Y 2 E s M T M 4 M H 0 m c X V v d D s s J n F 1 b 3 Q 7 U 2 V j d G l v b j E v Y 3 J f M j A y M 1 9 j b 2 1 w b G V 0 Z S 9 B d X R v U m V t b 3 Z l Z E N v b H V t b n M x L n t x M T Y 1 X z Z f c 2 9 1 d G h h b W V y a W N h L D E z O D F 9 J n F 1 b 3 Q 7 L C Z x d W 9 0 O 1 N l Y 3 R p b 2 4 x L 2 N y X z I w M j N f Y 2 9 t c G x l d G U v Q X V 0 b 1 J l b W 9 2 Z W R D b 2 x 1 b W 5 z M S 5 7 c T E 2 c m 9 3 N V 9 0 b 3 R h b F 9 z b 3 V 0 a G F t Z X J p Y 2 E s M T M 4 M n 0 m c X V v d D s s J n F 1 b 3 Q 7 U 2 V j d G l v b j E v Y 3 J f M j A y M 1 9 j b 2 1 w b G V 0 Z S 9 B d X R v U m V t b 3 Z l Z E N v b H V t b n M x L n t x M T Y 2 X z F f c 2 9 1 d G h h b W V y a W N h L D E z O D N 9 J n F 1 b 3 Q 7 L C Z x d W 9 0 O 1 N l Y 3 R p b 2 4 x L 2 N y X z I w M j N f Y 2 9 t c G x l d G U v Q X V 0 b 1 J l b W 9 2 Z W R D b 2 x 1 b W 5 z M S 5 7 c T E 2 N l 8 y X 3 N v d X R o Y W 1 l c m l j Y S w x M z g 0 f S Z x d W 9 0 O y w m c X V v d D t T Z W N 0 a W 9 u M S 9 j c l 8 y M D I z X 2 N v b X B s Z X R l L 0 F 1 d G 9 S Z W 1 v d m V k Q 2 9 s d W 1 u c z E u e 3 E x N j Z f M 1 9 z b 3 V 0 a G F t Z X J p Y 2 E s M T M 4 N X 0 m c X V v d D s s J n F 1 b 3 Q 7 U 2 V j d G l v b j E v Y 3 J f M j A y M 1 9 j b 2 1 w b G V 0 Z S 9 B d X R v U m V t b 3 Z l Z E N v b H V t b n M x L n t x M T Y 2 X z R f c 2 9 1 d G h h b W V y a W N h L D E z O D Z 9 J n F 1 b 3 Q 7 L C Z x d W 9 0 O 1 N l Y 3 R p b 2 4 x L 2 N y X z I w M j N f Y 2 9 t c G x l d G U v Q X V 0 b 1 J l b W 9 2 Z W R D b 2 x 1 b W 5 z M S 5 7 c T E 2 N l 8 1 X 3 N v d X R o Y W 1 l c m l j Y S w x M z g 3 f S Z x d W 9 0 O y w m c X V v d D t T Z W N 0 a W 9 u M S 9 j c l 8 y M D I z X 2 N v b X B s Z X R l L 0 F 1 d G 9 S Z W 1 v d m V k Q 2 9 s d W 1 u c z E u e 3 E x N j Z f N l 9 z b 3 V 0 a G F t Z X J p Y 2 E s M T M 4 O H 0 m c X V v d D s s J n F 1 b 3 Q 7 U 2 V j d G l v b j E v Y 3 J f M j A y M 1 9 j b 2 1 w b G V 0 Z S 9 B d X R v U m V t b 3 Z l Z E N v b H V t b n M x L n t x M T Z y b 3 c 2 X 3 R v d G F s X 3 N v d X R o Y W 1 l c m l j Y S w x M z g 5 f S Z x d W 9 0 O y w m c X V v d D t T Z W N 0 a W 9 u M S 9 j c l 8 y M D I z X 2 N v b X B s Z X R l L 0 F 1 d G 9 S Z W 1 v d m V k Q 2 9 s d W 1 u c z E u e 3 E x N j d f M V 9 z b 3 V 0 a G F t Z X J p Y 2 E s M T M 5 M H 0 m c X V v d D s s J n F 1 b 3 Q 7 U 2 V j d G l v b j E v Y 3 J f M j A y M 1 9 j b 2 1 w b G V 0 Z S 9 B d X R v U m V t b 3 Z l Z E N v b H V t b n M x L n t x M T Y 3 X z J f c 2 9 1 d G h h b W V y a W N h L D E z O T F 9 J n F 1 b 3 Q 7 L C Z x d W 9 0 O 1 N l Y 3 R p b 2 4 x L 2 N y X z I w M j N f Y 2 9 t c G x l d G U v Q X V 0 b 1 J l b W 9 2 Z W R D b 2 x 1 b W 5 z M S 5 7 c T E 2 N 1 8 z X 3 N v d X R o Y W 1 l c m l j Y S w x M z k y f S Z x d W 9 0 O y w m c X V v d D t T Z W N 0 a W 9 u M S 9 j c l 8 y M D I z X 2 N v b X B s Z X R l L 0 F 1 d G 9 S Z W 1 v d m V k Q 2 9 s d W 1 u c z E u e 3 E x N j d f N F 9 z b 3 V 0 a G F t Z X J p Y 2 E s M T M 5 M 3 0 m c X V v d D s s J n F 1 b 3 Q 7 U 2 V j d G l v b j E v Y 3 J f M j A y M 1 9 j b 2 1 w b G V 0 Z S 9 B d X R v U m V t b 3 Z l Z E N v b H V t b n M x L n t x M T Y 3 X z V f c 2 9 1 d G h h b W V y a W N h L D E z O T R 9 J n F 1 b 3 Q 7 L C Z x d W 9 0 O 1 N l Y 3 R p b 2 4 x L 2 N y X z I w M j N f Y 2 9 t c G x l d G U v Q X V 0 b 1 J l b W 9 2 Z W R D b 2 x 1 b W 5 z M S 5 7 c T E 2 N 1 8 2 X 3 N v d X R o Y W 1 l c m l j Y S w x M z k 1 f S Z x d W 9 0 O y w m c X V v d D t T Z W N 0 a W 9 u M S 9 j c l 8 y M D I z X 2 N v b X B s Z X R l L 0 F 1 d G 9 S Z W 1 v d m V k Q 2 9 s d W 1 u c z E u e 3 E x N n J v d z d f d G 9 0 Y W x f c 2 9 1 d G h h b W V y a W N h L D E z O T Z 9 J n F 1 b 3 Q 7 L C Z x d W 9 0 O 1 N l Y 3 R p b 2 4 x L 2 N y X z I w M j N f Y 2 9 t c G x l d G U v Q X V 0 b 1 J l b W 9 2 Z W R D b 2 x 1 b W 5 z M S 5 7 c T E 2 O F 8 x X 3 N v d X R o Y W 1 l c m l j Y S w x M z k 3 f S Z x d W 9 0 O y w m c X V v d D t T Z W N 0 a W 9 u M S 9 j c l 8 y M D I z X 2 N v b X B s Z X R l L 0 F 1 d G 9 S Z W 1 v d m V k Q 2 9 s d W 1 u c z E u e 3 E x N j h f M l 9 z b 3 V 0 a G F t Z X J p Y 2 E s M T M 5 O H 0 m c X V v d D s s J n F 1 b 3 Q 7 U 2 V j d G l v b j E v Y 3 J f M j A y M 1 9 j b 2 1 w b G V 0 Z S 9 B d X R v U m V t b 3 Z l Z E N v b H V t b n M x L n t x M T Y 4 X z N f c 2 9 1 d G h h b W V y a W N h L D E z O T l 9 J n F 1 b 3 Q 7 L C Z x d W 9 0 O 1 N l Y 3 R p b 2 4 x L 2 N y X z I w M j N f Y 2 9 t c G x l d G U v Q X V 0 b 1 J l b W 9 2 Z W R D b 2 x 1 b W 5 z M S 5 7 c T E 2 O F 8 0 X 3 N v d X R o Y W 1 l c m l j Y S w x N D A w f S Z x d W 9 0 O y w m c X V v d D t T Z W N 0 a W 9 u M S 9 j c l 8 y M D I z X 2 N v b X B s Z X R l L 0 F 1 d G 9 S Z W 1 v d m V k Q 2 9 s d W 1 u c z E u e 3 E x N j h f N V 9 z b 3 V 0 a G F t Z X J p Y 2 E s M T Q w M X 0 m c X V v d D s s J n F 1 b 3 Q 7 U 2 V j d G l v b j E v Y 3 J f M j A y M 1 9 j b 2 1 w b G V 0 Z S 9 B d X R v U m V t b 3 Z l Z E N v b H V t b n M x L n t x M T Y 4 X z Z f c 2 9 1 d G h h b W V y a W N h L D E 0 M D J 9 J n F 1 b 3 Q 7 L C Z x d W 9 0 O 1 N l Y 3 R p b 2 4 x L 2 N y X z I w M j N f Y 2 9 t c G x l d G U v Q X V 0 b 1 J l b W 9 2 Z W R D b 2 x 1 b W 5 z M S 5 7 c T E 2 c m 9 3 O F 9 0 b 3 R h b F 9 z b 3 V 0 a G F t Z X J p Y 2 E s M T Q w M 3 0 m c X V v d D s s J n F 1 b 3 Q 7 U 2 V j d G l v b j E v Y 3 J f M j A y M 1 9 j b 2 1 w b G V 0 Z S 9 B d X R v U m V t b 3 Z l Z E N v b H V t b n M x L n t x M T Y 5 X z F f c 2 9 1 d G h h b W V y a W N h L D E 0 M D R 9 J n F 1 b 3 Q 7 L C Z x d W 9 0 O 1 N l Y 3 R p b 2 4 x L 2 N y X z I w M j N f Y 2 9 t c G x l d G U v Q X V 0 b 1 J l b W 9 2 Z W R D b 2 x 1 b W 5 z M S 5 7 c T E 2 O V 8 y X 3 N v d X R o Y W 1 l c m l j Y S w x N D A 1 f S Z x d W 9 0 O y w m c X V v d D t T Z W N 0 a W 9 u M S 9 j c l 8 y M D I z X 2 N v b X B s Z X R l L 0 F 1 d G 9 S Z W 1 v d m V k Q 2 9 s d W 1 u c z E u e 3 E x N j l f M 1 9 z b 3 V 0 a G F t Z X J p Y 2 E s M T Q w N n 0 m c X V v d D s s J n F 1 b 3 Q 7 U 2 V j d G l v b j E v Y 3 J f M j A y M 1 9 j b 2 1 w b G V 0 Z S 9 B d X R v U m V t b 3 Z l Z E N v b H V t b n M x L n t x M T Y 5 X z R f c 2 9 1 d G h h b W V y a W N h L D E 0 M D d 9 J n F 1 b 3 Q 7 L C Z x d W 9 0 O 1 N l Y 3 R p b 2 4 x L 2 N y X z I w M j N f Y 2 9 t c G x l d G U v Q X V 0 b 1 J l b W 9 2 Z W R D b 2 x 1 b W 5 z M S 5 7 c T E 2 O V 8 1 X 3 N v d X R o Y W 1 l c m l j Y S w x N D A 4 f S Z x d W 9 0 O y w m c X V v d D t T Z W N 0 a W 9 u M S 9 j c l 8 y M D I z X 2 N v b X B s Z X R l L 0 F 1 d G 9 S Z W 1 v d m V k Q 2 9 s d W 1 u c z E u e 3 E x N j l f N l 9 z b 3 V 0 a G F t Z X J p Y 2 E s M T Q w O X 0 m c X V v d D s s J n F 1 b 3 Q 7 U 2 V j d G l v b j E v Y 3 J f M j A y M 1 9 j b 2 1 w b G V 0 Z S 9 B d X R v U m V t b 3 Z l Z E N v b H V t b n M x L n t x M T Z y b 3 c 5 X 3 R v d G F s X 3 N v d X R o Y W 1 l c m l j Y S w x N D E w f S Z x d W 9 0 O y w m c X V v d D t T Z W N 0 a W 9 u M S 9 j c l 8 y M D I z X 2 N v b X B s Z X R l L 0 F 1 d G 9 S Z W 1 v d m V k Q 2 9 s d W 1 u c z E u e 3 E x N j E w X z F f c 2 9 1 d G h h b W V y a W N h L D E 0 M T F 9 J n F 1 b 3 Q 7 L C Z x d W 9 0 O 1 N l Y 3 R p b 2 4 x L 2 N y X z I w M j N f Y 2 9 t c G x l d G U v Q X V 0 b 1 J l b W 9 2 Z W R D b 2 x 1 b W 5 z M S 5 7 c T E 2 M T B f M l 9 z b 3 V 0 a G F t Z X J p Y 2 E s M T Q x M n 0 m c X V v d D s s J n F 1 b 3 Q 7 U 2 V j d G l v b j E v Y 3 J f M j A y M 1 9 j b 2 1 w b G V 0 Z S 9 B d X R v U m V t b 3 Z l Z E N v b H V t b n M x L n t x M T Y x M F 8 z X 3 N v d X R o Y W 1 l c m l j Y S w x N D E z f S Z x d W 9 0 O y w m c X V v d D t T Z W N 0 a W 9 u M S 9 j c l 8 y M D I z X 2 N v b X B s Z X R l L 0 F 1 d G 9 S Z W 1 v d m V k Q 2 9 s d W 1 u c z E u e 3 E x N j E w X z R f c 2 9 1 d G h h b W V y a W N h L D E 0 M T R 9 J n F 1 b 3 Q 7 L C Z x d W 9 0 O 1 N l Y 3 R p b 2 4 x L 2 N y X z I w M j N f Y 2 9 t c G x l d G U v Q X V 0 b 1 J l b W 9 2 Z W R D b 2 x 1 b W 5 z M S 5 7 c T E 2 M T B f N V 9 z b 3 V 0 a G F t Z X J p Y 2 E s M T Q x N X 0 m c X V v d D s s J n F 1 b 3 Q 7 U 2 V j d G l v b j E v Y 3 J f M j A y M 1 9 j b 2 1 w b G V 0 Z S 9 B d X R v U m V t b 3 Z l Z E N v b H V t b n M x L n t x M T Y x M F 8 2 X 3 N v d X R o Y W 1 l c m l j Y S w x N D E 2 f S Z x d W 9 0 O y w m c X V v d D t T Z W N 0 a W 9 u M S 9 j c l 8 y M D I z X 2 N v b X B s Z X R l L 0 F 1 d G 9 S Z W 1 v d m V k Q 2 9 s d W 1 u c z E u e 3 E x N n J v d z E w X 3 R v d G F s X 3 N v d X R o Y W 1 l c m l j Y S w x N D E 3 f S Z x d W 9 0 O y w m c X V v d D t T Z W N 0 a W 9 u M S 9 j c l 8 y M D I z X 2 N v b X B s Z X R l L 0 F 1 d G 9 S Z W 1 v d m V k Q 2 9 s d W 1 u c z E u e 3 E x N j E x X z F f c 2 9 1 d G h h b W V y a W N h L D E 0 M T h 9 J n F 1 b 3 Q 7 L C Z x d W 9 0 O 1 N l Y 3 R p b 2 4 x L 2 N y X z I w M j N f Y 2 9 t c G x l d G U v Q X V 0 b 1 J l b W 9 2 Z W R D b 2 x 1 b W 5 z M S 5 7 c T E 2 M T F f M l 9 z b 3 V 0 a G F t Z X J p Y 2 E s M T Q x O X 0 m c X V v d D s s J n F 1 b 3 Q 7 U 2 V j d G l v b j E v Y 3 J f M j A y M 1 9 j b 2 1 w b G V 0 Z S 9 B d X R v U m V t b 3 Z l Z E N v b H V t b n M x L n t x M T Y x M V 8 z X 3 N v d X R o Y W 1 l c m l j Y S w x N D I w f S Z x d W 9 0 O y w m c X V v d D t T Z W N 0 a W 9 u M S 9 j c l 8 y M D I z X 2 N v b X B s Z X R l L 0 F 1 d G 9 S Z W 1 v d m V k Q 2 9 s d W 1 u c z E u e 3 E x N j E x X z R f c 2 9 1 d G h h b W V y a W N h L D E 0 M j F 9 J n F 1 b 3 Q 7 L C Z x d W 9 0 O 1 N l Y 3 R p b 2 4 x L 2 N y X z I w M j N f Y 2 9 t c G x l d G U v Q X V 0 b 1 J l b W 9 2 Z W R D b 2 x 1 b W 5 z M S 5 7 c T E 2 M T F f N V 9 z b 3 V 0 a G F t Z X J p Y 2 E s M T Q y M n 0 m c X V v d D s s J n F 1 b 3 Q 7 U 2 V j d G l v b j E v Y 3 J f M j A y M 1 9 j b 2 1 w b G V 0 Z S 9 B d X R v U m V t b 3 Z l Z E N v b H V t b n M x L n t x M T Y x M V 8 2 X 3 N v d X R o Y W 1 l c m l j Y S w x N D I z f S Z x d W 9 0 O y w m c X V v d D t T Z W N 0 a W 9 u M S 9 j c l 8 y M D I z X 2 N v b X B s Z X R l L 0 F 1 d G 9 S Z W 1 v d m V k Q 2 9 s d W 1 u c z E u e 3 E x N n J v d z E x X 3 R v d G F s X 3 N v d X R o Y W 1 l c m l j Y S w x N D I 0 f S Z x d W 9 0 O y w m c X V v d D t T Z W N 0 a W 9 u M S 9 j c l 8 y M D I z X 2 N v b X B s Z X R l L 0 F 1 d G 9 S Z W 1 v d m V k Q 2 9 s d W 1 u c z E u e 3 E x N m N v b D F f d G 9 0 Y W x f c 2 9 1 d G h h b W V y a W N h L D E 0 M j V 9 J n F 1 b 3 Q 7 L C Z x d W 9 0 O 1 N l Y 3 R p b 2 4 x L 2 N y X z I w M j N f Y 2 9 t c G x l d G U v Q X V 0 b 1 J l b W 9 2 Z W R D b 2 x 1 b W 5 z M S 5 7 c T E 2 Y 2 9 s M l 9 0 b 3 R h b F 9 z b 3 V 0 a G F t Z X J p Y 2 E s M T Q y N n 0 m c X V v d D s s J n F 1 b 3 Q 7 U 2 V j d G l v b j E v Y 3 J f M j A y M 1 9 j b 2 1 w b G V 0 Z S 9 B d X R v U m V t b 3 Z l Z E N v b H V t b n M x L n t x M T Z j b 2 w z X 3 R v d G F s X 3 N v d X R o Y W 1 l c m l j Y S w x N D I 3 f S Z x d W 9 0 O y w m c X V v d D t T Z W N 0 a W 9 u M S 9 j c l 8 y M D I z X 2 N v b X B s Z X R l L 0 F 1 d G 9 S Z W 1 v d m V k Q 2 9 s d W 1 u c z E u e 3 E x N m N v b D R f d G 9 0 Y W x f c 2 9 1 d G h h b W V y a W N h L D E 0 M j h 9 J n F 1 b 3 Q 7 L C Z x d W 9 0 O 1 N l Y 3 R p b 2 4 x L 2 N y X z I w M j N f Y 2 9 t c G x l d G U v Q X V 0 b 1 J l b W 9 2 Z W R D b 2 x 1 b W 5 z M S 5 7 c T E 2 Y 2 9 s N V 9 0 b 3 R h b F 9 z b 3 V 0 a G F t Z X J p Y 2 E s M T Q y O X 0 m c X V v d D s s J n F 1 b 3 Q 7 U 2 V j d G l v b j E v Y 3 J f M j A y M 1 9 j b 2 1 w b G V 0 Z S 9 B d X R v U m V t b 3 Z l Z E N v b H V t b n M x L n t x M T Z j b 2 w 2 X 3 R v d G F s X 3 N v d X R o Y W 1 l c m l j Y S w x N D M w f S Z x d W 9 0 O y w m c X V v d D t T Z W N 0 a W 9 u M S 9 j c l 8 y M D I z X 2 N v b X B s Z X R l L 0 F 1 d G 9 S Z W 1 v d m V k Q 2 9 s d W 1 u c z E u e 3 E x N m d y Y W 5 k d G 9 0 Y W x f c 2 9 1 d G h h b W V y a W N h L D E 0 M z F 9 J n F 1 b 3 Q 7 L C Z x d W 9 0 O 1 N l Y 3 R p b 2 4 x L 2 N y X z I w M j N f Y 2 9 t c G x l d G U v Q X V 0 b 1 J l b W 9 2 Z W R D b 2 x 1 b W 5 z M S 5 7 c T E 3 M V 8 x X 3 N v d X R o Y W 1 l c m l j Y S w x N D M y f S Z x d W 9 0 O y w m c X V v d D t T Z W N 0 a W 9 u M S 9 j c l 8 y M D I z X 2 N v b X B s Z X R l L 0 F 1 d G 9 S Z W 1 v d m V k Q 2 9 s d W 1 u c z E u e 3 E x N z F f M l 9 z b 3 V 0 a G F t Z X J p Y 2 E s M T Q z M 3 0 m c X V v d D s s J n F 1 b 3 Q 7 U 2 V j d G l v b j E v Y 3 J f M j A y M 1 9 j b 2 1 w b G V 0 Z S 9 B d X R v U m V t b 3 Z l Z E N v b H V t b n M x L n t x M T c x X z N f c 2 9 1 d G h h b W V y a W N h L D E 0 M z R 9 J n F 1 b 3 Q 7 L C Z x d W 9 0 O 1 N l Y 3 R p b 2 4 x L 2 N y X z I w M j N f Y 2 9 t c G x l d G U v Q X V 0 b 1 J l b W 9 2 Z W R D b 2 x 1 b W 5 z M S 5 7 c T E 3 M V 8 0 X 3 N v d X R o Y W 1 l c m l j Y S w x N D M 1 f S Z x d W 9 0 O y w m c X V v d D t T Z W N 0 a W 9 u M S 9 j c l 8 y M D I z X 2 N v b X B s Z X R l L 0 F 1 d G 9 S Z W 1 v d m V k Q 2 9 s d W 1 u c z E u e 3 E x N z F f N V 9 z b 3 V 0 a G F t Z X J p Y 2 E s M T Q z N n 0 m c X V v d D s s J n F 1 b 3 Q 7 U 2 V j d G l v b j E v Y 3 J f M j A y M 1 9 j b 2 1 w b G V 0 Z S 9 B d X R v U m V t b 3 Z l Z E N v b H V t b n M x L n t x M T c x X z Z f c 2 9 1 d G h h b W V y a W N h L D E 0 M z d 9 J n F 1 b 3 Q 7 L C Z x d W 9 0 O 1 N l Y 3 R p b 2 4 x L 2 N y X z I w M j N f Y 2 9 t c G x l d G U v Q X V 0 b 1 J l b W 9 2 Z W R D b 2 x 1 b W 5 z M S 5 7 c T E 3 c m 9 3 M V 9 0 b 3 R h b F 9 z b 3 V 0 a G F t Z X J p Y 2 E s M T Q z O H 0 m c X V v d D s s J n F 1 b 3 Q 7 U 2 V j d G l v b j E v Y 3 J f M j A y M 1 9 j b 2 1 w b G V 0 Z S 9 B d X R v U m V t b 3 Z l Z E N v b H V t b n M x L n t x M T c y X z F f c 2 9 1 d G h h b W V y a W N h L D E 0 M z l 9 J n F 1 b 3 Q 7 L C Z x d W 9 0 O 1 N l Y 3 R p b 2 4 x L 2 N y X z I w M j N f Y 2 9 t c G x l d G U v Q X V 0 b 1 J l b W 9 2 Z W R D b 2 x 1 b W 5 z M S 5 7 c T E 3 M l 8 y X 3 N v d X R o Y W 1 l c m l j Y S w x N D Q w f S Z x d W 9 0 O y w m c X V v d D t T Z W N 0 a W 9 u M S 9 j c l 8 y M D I z X 2 N v b X B s Z X R l L 0 F 1 d G 9 S Z W 1 v d m V k Q 2 9 s d W 1 u c z E u e 3 E x N z J f M 1 9 z b 3 V 0 a G F t Z X J p Y 2 E s M T Q 0 M X 0 m c X V v d D s s J n F 1 b 3 Q 7 U 2 V j d G l v b j E v Y 3 J f M j A y M 1 9 j b 2 1 w b G V 0 Z S 9 B d X R v U m V t b 3 Z l Z E N v b H V t b n M x L n t x M T c y X z R f c 2 9 1 d G h h b W V y a W N h L D E 0 N D J 9 J n F 1 b 3 Q 7 L C Z x d W 9 0 O 1 N l Y 3 R p b 2 4 x L 2 N y X z I w M j N f Y 2 9 t c G x l d G U v Q X V 0 b 1 J l b W 9 2 Z W R D b 2 x 1 b W 5 z M S 5 7 c T E 3 M l 8 1 X 3 N v d X R o Y W 1 l c m l j Y S w x N D Q z f S Z x d W 9 0 O y w m c X V v d D t T Z W N 0 a W 9 u M S 9 j c l 8 y M D I z X 2 N v b X B s Z X R l L 0 F 1 d G 9 S Z W 1 v d m V k Q 2 9 s d W 1 u c z E u e 3 E x N z J f N l 9 z b 3 V 0 a G F t Z X J p Y 2 E s M T Q 0 N H 0 m c X V v d D s s J n F 1 b 3 Q 7 U 2 V j d G l v b j E v Y 3 J f M j A y M 1 9 j b 2 1 w b G V 0 Z S 9 B d X R v U m V t b 3 Z l Z E N v b H V t b n M x L n t x M T d y b 3 c y X 3 R v d G F s X 3 N v d X R o Y W 1 l c m l j Y S w x N D Q 1 f S Z x d W 9 0 O y w m c X V v d D t T Z W N 0 a W 9 u M S 9 j c l 8 y M D I z X 2 N v b X B s Z X R l L 0 F 1 d G 9 S Z W 1 v d m V k Q 2 9 s d W 1 u c z E u e 3 E x N 2 N v b D F f d G 9 0 Y W x f c 2 9 1 d G h h b W V y a W N h L D E 0 N D Z 9 J n F 1 b 3 Q 7 L C Z x d W 9 0 O 1 N l Y 3 R p b 2 4 x L 2 N y X z I w M j N f Y 2 9 t c G x l d G U v Q X V 0 b 1 J l b W 9 2 Z W R D b 2 x 1 b W 5 z M S 5 7 c T E 3 Y 2 9 s M l 9 0 b 3 R h b F 9 z b 3 V 0 a G F t Z X J p Y 2 E s M T Q 0 N 3 0 m c X V v d D s s J n F 1 b 3 Q 7 U 2 V j d G l v b j E v Y 3 J f M j A y M 1 9 j b 2 1 w b G V 0 Z S 9 B d X R v U m V t b 3 Z l Z E N v b H V t b n M x L n t x M T d j b 2 w z X 3 R v d G F s X 3 N v d X R o Y W 1 l c m l j Y S w x N D Q 4 f S Z x d W 9 0 O y w m c X V v d D t T Z W N 0 a W 9 u M S 9 j c l 8 y M D I z X 2 N v b X B s Z X R l L 0 F 1 d G 9 S Z W 1 v d m V k Q 2 9 s d W 1 u c z E u e 3 E x N 2 N v b D R f d G 9 0 Y W x f c 2 9 1 d G h h b W V y a W N h L D E 0 N D l 9 J n F 1 b 3 Q 7 L C Z x d W 9 0 O 1 N l Y 3 R p b 2 4 x L 2 N y X z I w M j N f Y 2 9 t c G x l d G U v Q X V 0 b 1 J l b W 9 2 Z W R D b 2 x 1 b W 5 z M S 5 7 c T E 3 Y 2 9 s N V 9 0 b 3 R h b F 9 z b 3 V 0 a G F t Z X J p Y 2 E s M T Q 1 M H 0 m c X V v d D s s J n F 1 b 3 Q 7 U 2 V j d G l v b j E v Y 3 J f M j A y M 1 9 j b 2 1 w b G V 0 Z S 9 B d X R v U m V t b 3 Z l Z E N v b H V t b n M x L n t x M T d j b 2 w 2 X 3 R v d G F s X 3 N v d X R o Y W 1 l c m l j Y S w x N D U x f S Z x d W 9 0 O y w m c X V v d D t T Z W N 0 a W 9 u M S 9 j c l 8 y M D I z X 2 N v b X B s Z X R l L 0 F 1 d G 9 S Z W 1 v d m V k Q 2 9 s d W 1 u c z E u e 3 E x N 2 d y Y W 5 k d G 9 0 Y W x f c 2 9 1 d G h h b W V y a W N h L D E 0 N T J 9 J n F 1 b 3 Q 7 L C Z x d W 9 0 O 1 N l Y 3 R p b 2 4 x L 2 N y X z I w M j N f Y 2 9 t c G x l d G U v Q X V 0 b 1 J l b W 9 2 Z W R D b 2 x 1 b W 5 z M S 5 7 c T E 1 M V 8 x X 3 N v d X R o Y W 1 l c m l j Y S w x N D U z f S Z x d W 9 0 O y w m c X V v d D t T Z W N 0 a W 9 u M S 9 j c l 8 y M D I z X 2 N v b X B s Z X R l L 0 F 1 d G 9 S Z W 1 v d m V k Q 2 9 s d W 1 u c z E u e 3 E x N T F f M l 9 z b 3 V 0 a G F t Z X J p Y 2 E s M T Q 1 N H 0 m c X V v d D s s J n F 1 b 3 Q 7 U 2 V j d G l v b j E v Y 3 J f M j A y M 1 9 j b 2 1 w b G V 0 Z S 9 B d X R v U m V t b 3 Z l Z E N v b H V t b n M x L n t x M T U x X z N f c 2 9 1 d G h h b W V y a W N h L D E 0 N T V 9 J n F 1 b 3 Q 7 L C Z x d W 9 0 O 1 N l Y 3 R p b 2 4 x L 2 N y X z I w M j N f Y 2 9 t c G x l d G U v Q X V 0 b 1 J l b W 9 2 Z W R D b 2 x 1 b W 5 z M S 5 7 c T E 1 M V 8 0 X 3 N v d X R o Y W 1 l c m l j Y S w x N D U 2 f S Z x d W 9 0 O y w m c X V v d D t T Z W N 0 a W 9 u M S 9 j c l 8 y M D I z X 2 N v b X B s Z X R l L 0 F 1 d G 9 S Z W 1 v d m V k Q 2 9 s d W 1 u c z E u e 3 E x N T F f N V 9 z b 3 V 0 a G F t Z X J p Y 2 E s M T Q 1 N 3 0 m c X V v d D s s J n F 1 b 3 Q 7 U 2 V j d G l v b j E v Y 3 J f M j A y M 1 9 j b 2 1 w b G V 0 Z S 9 B d X R v U m V t b 3 Z l Z E N v b H V t b n M x L n t x M T U x X z Z f c 2 9 1 d G h h b W V y a W N h L D E 0 N T h 9 J n F 1 b 3 Q 7 L C Z x d W 9 0 O 1 N l Y 3 R p b 2 4 x L 2 N y X z I w M j N f Y 2 9 t c G x l d G U v Q X V 0 b 1 J l b W 9 2 Z W R D b 2 x 1 b W 5 z M S 5 7 c T E 1 c m 9 3 M V 9 0 b 3 R h b F 9 z b 3 V 0 a G F t Z X J p Y 2 E s M T Q 1 O X 0 m c X V v d D s s J n F 1 b 3 Q 7 U 2 V j d G l v b j E v Y 3 J f M j A y M 1 9 j b 2 1 w b G V 0 Z S 9 B d X R v U m V t b 3 Z l Z E N v b H V t b n M x L n t x M T U y X z F f c 2 9 1 d G h h b W V y a W N h L D E 0 N j B 9 J n F 1 b 3 Q 7 L C Z x d W 9 0 O 1 N l Y 3 R p b 2 4 x L 2 N y X z I w M j N f Y 2 9 t c G x l d G U v Q X V 0 b 1 J l b W 9 2 Z W R D b 2 x 1 b W 5 z M S 5 7 c T E 1 M l 8 y X 3 N v d X R o Y W 1 l c m l j Y S w x N D Y x f S Z x d W 9 0 O y w m c X V v d D t T Z W N 0 a W 9 u M S 9 j c l 8 y M D I z X 2 N v b X B s Z X R l L 0 F 1 d G 9 S Z W 1 v d m V k Q 2 9 s d W 1 u c z E u e 3 E x N T J f M 1 9 z b 3 V 0 a G F t Z X J p Y 2 E s M T Q 2 M n 0 m c X V v d D s s J n F 1 b 3 Q 7 U 2 V j d G l v b j E v Y 3 J f M j A y M 1 9 j b 2 1 w b G V 0 Z S 9 B d X R v U m V t b 3 Z l Z E N v b H V t b n M x L n t x M T U y X z R f c 2 9 1 d G h h b W V y a W N h L D E 0 N j N 9 J n F 1 b 3 Q 7 L C Z x d W 9 0 O 1 N l Y 3 R p b 2 4 x L 2 N y X z I w M j N f Y 2 9 t c G x l d G U v Q X V 0 b 1 J l b W 9 2 Z W R D b 2 x 1 b W 5 z M S 5 7 c T E 1 M l 8 1 X 3 N v d X R o Y W 1 l c m l j Y S w x N D Y 0 f S Z x d W 9 0 O y w m c X V v d D t T Z W N 0 a W 9 u M S 9 j c l 8 y M D I z X 2 N v b X B s Z X R l L 0 F 1 d G 9 S Z W 1 v d m V k Q 2 9 s d W 1 u c z E u e 3 E x N T J f N l 9 z b 3 V 0 a G F t Z X J p Y 2 E s M T Q 2 N X 0 m c X V v d D s s J n F 1 b 3 Q 7 U 2 V j d G l v b j E v Y 3 J f M j A y M 1 9 j b 2 1 w b G V 0 Z S 9 B d X R v U m V t b 3 Z l Z E N v b H V t b n M x L n t x M T V y b 3 c y X 3 R v d G F s X 3 N v d X R o Y W 1 l c m l j Y S w x N D Y 2 f S Z x d W 9 0 O y w m c X V v d D t T Z W N 0 a W 9 u M S 9 j c l 8 y M D I z X 2 N v b X B s Z X R l L 0 F 1 d G 9 S Z W 1 v d m V k Q 2 9 s d W 1 u c z E u e 3 E x N T N f M V 9 z b 3 V 0 a G F t Z X J p Y 2 E s M T Q 2 N 3 0 m c X V v d D s s J n F 1 b 3 Q 7 U 2 V j d G l v b j E v Y 3 J f M j A y M 1 9 j b 2 1 w b G V 0 Z S 9 B d X R v U m V t b 3 Z l Z E N v b H V t b n M x L n t x M T U z X z J f c 2 9 1 d G h h b W V y a W N h L D E 0 N j h 9 J n F 1 b 3 Q 7 L C Z x d W 9 0 O 1 N l Y 3 R p b 2 4 x L 2 N y X z I w M j N f Y 2 9 t c G x l d G U v Q X V 0 b 1 J l b W 9 2 Z W R D b 2 x 1 b W 5 z M S 5 7 c T E 1 M 1 8 z X 3 N v d X R o Y W 1 l c m l j Y S w x N D Y 5 f S Z x d W 9 0 O y w m c X V v d D t T Z W N 0 a W 9 u M S 9 j c l 8 y M D I z X 2 N v b X B s Z X R l L 0 F 1 d G 9 S Z W 1 v d m V k Q 2 9 s d W 1 u c z E u e 3 E x N T N f N F 9 z b 3 V 0 a G F t Z X J p Y 2 E s M T Q 3 M H 0 m c X V v d D s s J n F 1 b 3 Q 7 U 2 V j d G l v b j E v Y 3 J f M j A y M 1 9 j b 2 1 w b G V 0 Z S 9 B d X R v U m V t b 3 Z l Z E N v b H V t b n M x L n t x M T U z X z V f c 2 9 1 d G h h b W V y a W N h L D E 0 N z F 9 J n F 1 b 3 Q 7 L C Z x d W 9 0 O 1 N l Y 3 R p b 2 4 x L 2 N y X z I w M j N f Y 2 9 t c G x l d G U v Q X V 0 b 1 J l b W 9 2 Z W R D b 2 x 1 b W 5 z M S 5 7 c T E 1 M 1 8 2 X 3 N v d X R o Y W 1 l c m l j Y S w x N D c y f S Z x d W 9 0 O y w m c X V v d D t T Z W N 0 a W 9 u M S 9 j c l 8 y M D I z X 2 N v b X B s Z X R l L 0 F 1 d G 9 S Z W 1 v d m V k Q 2 9 s d W 1 u c z E u e 3 E x N X J v d z N f d G 9 0 Y W x f c 2 9 1 d G h h b W V y a W N h L D E 0 N z N 9 J n F 1 b 3 Q 7 L C Z x d W 9 0 O 1 N l Y 3 R p b 2 4 x L 2 N y X z I w M j N f Y 2 9 t c G x l d G U v Q X V 0 b 1 J l b W 9 2 Z W R D b 2 x 1 b W 5 z M S 5 7 c T E 1 N F 8 x X 3 N v d X R o Y W 1 l c m l j Y S w x N D c 0 f S Z x d W 9 0 O y w m c X V v d D t T Z W N 0 a W 9 u M S 9 j c l 8 y M D I z X 2 N v b X B s Z X R l L 0 F 1 d G 9 S Z W 1 v d m V k Q 2 9 s d W 1 u c z E u e 3 E x N T R f M l 9 z b 3 V 0 a G F t Z X J p Y 2 E s M T Q 3 N X 0 m c X V v d D s s J n F 1 b 3 Q 7 U 2 V j d G l v b j E v Y 3 J f M j A y M 1 9 j b 2 1 w b G V 0 Z S 9 B d X R v U m V t b 3 Z l Z E N v b H V t b n M x L n t x M T U 0 X z N f c 2 9 1 d G h h b W V y a W N h L D E 0 N z Z 9 J n F 1 b 3 Q 7 L C Z x d W 9 0 O 1 N l Y 3 R p b 2 4 x L 2 N y X z I w M j N f Y 2 9 t c G x l d G U v Q X V 0 b 1 J l b W 9 2 Z W R D b 2 x 1 b W 5 z M S 5 7 c T E 1 N F 8 0 X 3 N v d X R o Y W 1 l c m l j Y S w x N D c 3 f S Z x d W 9 0 O y w m c X V v d D t T Z W N 0 a W 9 u M S 9 j c l 8 y M D I z X 2 N v b X B s Z X R l L 0 F 1 d G 9 S Z W 1 v d m V k Q 2 9 s d W 1 u c z E u e 3 E x N T R f N V 9 z b 3 V 0 a G F t Z X J p Y 2 E s M T Q 3 O H 0 m c X V v d D s s J n F 1 b 3 Q 7 U 2 V j d G l v b j E v Y 3 J f M j A y M 1 9 j b 2 1 w b G V 0 Z S 9 B d X R v U m V t b 3 Z l Z E N v b H V t b n M x L n t x M T U 0 X z Z f c 2 9 1 d G h h b W V y a W N h L D E 0 N z l 9 J n F 1 b 3 Q 7 L C Z x d W 9 0 O 1 N l Y 3 R p b 2 4 x L 2 N y X z I w M j N f Y 2 9 t c G x l d G U v Q X V 0 b 1 J l b W 9 2 Z W R D b 2 x 1 b W 5 z M S 5 7 c T E 1 c m 9 3 N F 9 0 b 3 R h b F 9 z b 3 V 0 a G F t Z X J p Y 2 E s M T Q 4 M H 0 m c X V v d D s s J n F 1 b 3 Q 7 U 2 V j d G l v b j E v Y 3 J f M j A y M 1 9 j b 2 1 w b G V 0 Z S 9 B d X R v U m V t b 3 Z l Z E N v b H V t b n M x L n t x M T V j b 2 w x X 3 R v d G F s X 3 N v d X R o Y W 1 l c m l j Y S w x N D g x f S Z x d W 9 0 O y w m c X V v d D t T Z W N 0 a W 9 u M S 9 j c l 8 y M D I z X 2 N v b X B s Z X R l L 0 F 1 d G 9 S Z W 1 v d m V k Q 2 9 s d W 1 u c z E u e 3 E x N W N v b D J f d G 9 0 Y W x f c 2 9 1 d G h h b W V y a W N h L D E 0 O D J 9 J n F 1 b 3 Q 7 L C Z x d W 9 0 O 1 N l Y 3 R p b 2 4 x L 2 N y X z I w M j N f Y 2 9 t c G x l d G U v Q X V 0 b 1 J l b W 9 2 Z W R D b 2 x 1 b W 5 z M S 5 7 c T E 1 Y 2 9 s M 1 9 0 b 3 R h b F 9 z b 3 V 0 a G F t Z X J p Y 2 E s M T Q 4 M 3 0 m c X V v d D s s J n F 1 b 3 Q 7 U 2 V j d G l v b j E v Y 3 J f M j A y M 1 9 j b 2 1 w b G V 0 Z S 9 B d X R v U m V t b 3 Z l Z E N v b H V t b n M x L n t x M T V j b 2 w 0 X 3 R v d G F s X 3 N v d X R o Y W 1 l c m l j Y S w x N D g 0 f S Z x d W 9 0 O y w m c X V v d D t T Z W N 0 a W 9 u M S 9 j c l 8 y M D I z X 2 N v b X B s Z X R l L 0 F 1 d G 9 S Z W 1 v d m V k Q 2 9 s d W 1 u c z E u e 3 E x N W N v b D V f d G 9 0 Y W x f c 2 9 1 d G h h b W V y a W N h L D E 0 O D V 9 J n F 1 b 3 Q 7 L C Z x d W 9 0 O 1 N l Y 3 R p b 2 4 x L 2 N y X z I w M j N f Y 2 9 t c G x l d G U v Q X V 0 b 1 J l b W 9 2 Z W R D b 2 x 1 b W 5 z M S 5 7 c T E 1 Y 2 9 s N l 9 0 b 3 R h b F 9 z b 3 V 0 a G F t Z X J p Y 2 E s M T Q 4 N n 0 m c X V v d D s s J n F 1 b 3 Q 7 U 2 V j d G l v b j E v Y 3 J f M j A y M 1 9 j b 2 1 w b G V 0 Z S 9 B d X R v U m V t b 3 Z l Z E N v b H V t b n M x L n t x M T V n c m F u Z H R v d G F s X 3 N v d X R o Y W 1 l c m l j Y S w x N D g 3 f S Z x d W 9 0 O y w m c X V v d D t T Z W N 0 a W 9 u M S 9 j c l 8 y M D I z X 2 N v b X B s Z X R l L 0 F 1 d G 9 S Z W 1 v d m V k Q 2 9 s d W 1 u c z E u e 1 9 h Z n J p Y 2 E s M T Q 4 O H 0 m c X V v d D s s J n F 1 b 3 Q 7 U 2 V j d G l v b j E v Y 3 J f M j A y M 1 9 j b 2 1 w b G V 0 Z S 9 B d X R v U m V t b 3 Z l Z E N v b H V t b n M x L n t x M T A x X z F f Y W Z y a W N h L D E 0 O D l 9 J n F 1 b 3 Q 7 L C Z x d W 9 0 O 1 N l Y 3 R p b 2 4 x L 2 N y X z I w M j N f Y 2 9 t c G x l d G U v Q X V 0 b 1 J l b W 9 2 Z W R D b 2 x 1 b W 5 z M S 5 7 c T E w M V 8 y X 2 F m c m l j Y S w x N D k w f S Z x d W 9 0 O y w m c X V v d D t T Z W N 0 a W 9 u M S 9 j c l 8 y M D I z X 2 N v b X B s Z X R l L 0 F 1 d G 9 S Z W 1 v d m V k Q 2 9 s d W 1 u c z E u e 3 E x M D F f M 1 9 h Z n J p Y 2 E s M T Q 5 M X 0 m c X V v d D s s J n F 1 b 3 Q 7 U 2 V j d G l v b j E v Y 3 J f M j A y M 1 9 j b 2 1 w b G V 0 Z S 9 B d X R v U m V t b 3 Z l Z E N v b H V t b n M x L n t x M T A x X z R f Y W Z y a W N h L D E 0 O T J 9 J n F 1 b 3 Q 7 L C Z x d W 9 0 O 1 N l Y 3 R p b 2 4 x L 2 N y X z I w M j N f Y 2 9 t c G x l d G U v Q X V 0 b 1 J l b W 9 2 Z W R D b 2 x 1 b W 5 z M S 5 7 c T E w M V 8 1 X 2 F m c m l j Y S w x N D k z f S Z x d W 9 0 O y w m c X V v d D t T Z W N 0 a W 9 u M S 9 j c l 8 y M D I z X 2 N v b X B s Z X R l L 0 F 1 d G 9 S Z W 1 v d m V k Q 2 9 s d W 1 u c z E u e 3 E x M D F f N l 9 h Z n J p Y 2 E s M T Q 5 N H 0 m c X V v d D s s J n F 1 b 3 Q 7 U 2 V j d G l v b j E v Y 3 J f M j A y M 1 9 j b 2 1 w b G V 0 Z S 9 B d X R v U m V t b 3 Z l Z E N v b H V t b n M x L n t x M T B y b 3 c x X 3 R v d G F s X 2 F m c m l j Y S w x N D k 1 f S Z x d W 9 0 O y w m c X V v d D t T Z W N 0 a W 9 u M S 9 j c l 8 y M D I z X 2 N v b X B s Z X R l L 0 F 1 d G 9 S Z W 1 v d m V k Q 2 9 s d W 1 u c z E u e 3 E x M D J f M V 9 h Z n J p Y 2 E s M T Q 5 N n 0 m c X V v d D s s J n F 1 b 3 Q 7 U 2 V j d G l v b j E v Y 3 J f M j A y M 1 9 j b 2 1 w b G V 0 Z S 9 B d X R v U m V t b 3 Z l Z E N v b H V t b n M x L n t x M T A y X z J f Y W Z y a W N h L D E 0 O T d 9 J n F 1 b 3 Q 7 L C Z x d W 9 0 O 1 N l Y 3 R p b 2 4 x L 2 N y X z I w M j N f Y 2 9 t c G x l d G U v Q X V 0 b 1 J l b W 9 2 Z W R D b 2 x 1 b W 5 z M S 5 7 c T E w M l 8 z X 2 F m c m l j Y S w x N D k 4 f S Z x d W 9 0 O y w m c X V v d D t T Z W N 0 a W 9 u M S 9 j c l 8 y M D I z X 2 N v b X B s Z X R l L 0 F 1 d G 9 S Z W 1 v d m V k Q 2 9 s d W 1 u c z E u e 3 E x M D J f N F 9 h Z n J p Y 2 E s M T Q 5 O X 0 m c X V v d D s s J n F 1 b 3 Q 7 U 2 V j d G l v b j E v Y 3 J f M j A y M 1 9 j b 2 1 w b G V 0 Z S 9 B d X R v U m V t b 3 Z l Z E N v b H V t b n M x L n t x M T A y X z V f Y W Z y a W N h L D E 1 M D B 9 J n F 1 b 3 Q 7 L C Z x d W 9 0 O 1 N l Y 3 R p b 2 4 x L 2 N y X z I w M j N f Y 2 9 t c G x l d G U v Q X V 0 b 1 J l b W 9 2 Z W R D b 2 x 1 b W 5 z M S 5 7 c T E w M l 8 2 X 2 F m c m l j Y S w x N T A x f S Z x d W 9 0 O y w m c X V v d D t T Z W N 0 a W 9 u M S 9 j c l 8 y M D I z X 2 N v b X B s Z X R l L 0 F 1 d G 9 S Z W 1 v d m V k Q 2 9 s d W 1 u c z E u e 3 E x M H J v d z J f d G 9 0 Y W x f Y W Z y a W N h L D E 1 M D J 9 J n F 1 b 3 Q 7 L C Z x d W 9 0 O 1 N l Y 3 R p b 2 4 x L 2 N y X z I w M j N f Y 2 9 t c G x l d G U v Q X V 0 b 1 J l b W 9 2 Z W R D b 2 x 1 b W 5 z M S 5 7 c T E w M 1 8 x X 2 F m c m l j Y S w x N T A z f S Z x d W 9 0 O y w m c X V v d D t T Z W N 0 a W 9 u M S 9 j c l 8 y M D I z X 2 N v b X B s Z X R l L 0 F 1 d G 9 S Z W 1 v d m V k Q 2 9 s d W 1 u c z E u e 3 E x M D N f M l 9 h Z n J p Y 2 E s M T U w N H 0 m c X V v d D s s J n F 1 b 3 Q 7 U 2 V j d G l v b j E v Y 3 J f M j A y M 1 9 j b 2 1 w b G V 0 Z S 9 B d X R v U m V t b 3 Z l Z E N v b H V t b n M x L n t x M T A z X z N f Y W Z y a W N h L D E 1 M D V 9 J n F 1 b 3 Q 7 L C Z x d W 9 0 O 1 N l Y 3 R p b 2 4 x L 2 N y X z I w M j N f Y 2 9 t c G x l d G U v Q X V 0 b 1 J l b W 9 2 Z W R D b 2 x 1 b W 5 z M S 5 7 c T E w M 1 8 0 X 2 F m c m l j Y S w x N T A 2 f S Z x d W 9 0 O y w m c X V v d D t T Z W N 0 a W 9 u M S 9 j c l 8 y M D I z X 2 N v b X B s Z X R l L 0 F 1 d G 9 S Z W 1 v d m V k Q 2 9 s d W 1 u c z E u e 3 E x M D N f N V 9 h Z n J p Y 2 E s M T U w N 3 0 m c X V v d D s s J n F 1 b 3 Q 7 U 2 V j d G l v b j E v Y 3 J f M j A y M 1 9 j b 2 1 w b G V 0 Z S 9 B d X R v U m V t b 3 Z l Z E N v b H V t b n M x L n t x M T A z X z Z f Y W Z y a W N h L D E 1 M D h 9 J n F 1 b 3 Q 7 L C Z x d W 9 0 O 1 N l Y 3 R p b 2 4 x L 2 N y X z I w M j N f Y 2 9 t c G x l d G U v Q X V 0 b 1 J l b W 9 2 Z W R D b 2 x 1 b W 5 z M S 5 7 c T E w c m 9 3 M 1 9 0 b 3 R h b F 9 h Z n J p Y 2 E s M T U w O X 0 m c X V v d D s s J n F 1 b 3 Q 7 U 2 V j d G l v b j E v Y 3 J f M j A y M 1 9 j b 2 1 w b G V 0 Z S 9 B d X R v U m V t b 3 Z l Z E N v b H V t b n M x L n t x M T A 0 X z F f Y W Z y a W N h L D E 1 M T B 9 J n F 1 b 3 Q 7 L C Z x d W 9 0 O 1 N l Y 3 R p b 2 4 x L 2 N y X z I w M j N f Y 2 9 t c G x l d G U v Q X V 0 b 1 J l b W 9 2 Z W R D b 2 x 1 b W 5 z M S 5 7 c T E w N F 8 y X 2 F m c m l j Y S w x N T E x f S Z x d W 9 0 O y w m c X V v d D t T Z W N 0 a W 9 u M S 9 j c l 8 y M D I z X 2 N v b X B s Z X R l L 0 F 1 d G 9 S Z W 1 v d m V k Q 2 9 s d W 1 u c z E u e 3 E x M D R f M 1 9 h Z n J p Y 2 E s M T U x M n 0 m c X V v d D s s J n F 1 b 3 Q 7 U 2 V j d G l v b j E v Y 3 J f M j A y M 1 9 j b 2 1 w b G V 0 Z S 9 B d X R v U m V t b 3 Z l Z E N v b H V t b n M x L n t x M T A 0 X z R f Y W Z y a W N h L D E 1 M T N 9 J n F 1 b 3 Q 7 L C Z x d W 9 0 O 1 N l Y 3 R p b 2 4 x L 2 N y X z I w M j N f Y 2 9 t c G x l d G U v Q X V 0 b 1 J l b W 9 2 Z W R D b 2 x 1 b W 5 z M S 5 7 c T E w N F 8 1 X 2 F m c m l j Y S w x N T E 0 f S Z x d W 9 0 O y w m c X V v d D t T Z W N 0 a W 9 u M S 9 j c l 8 y M D I z X 2 N v b X B s Z X R l L 0 F 1 d G 9 S Z W 1 v d m V k Q 2 9 s d W 1 u c z E u e 3 E x M D R f N l 9 h Z n J p Y 2 E s M T U x N X 0 m c X V v d D s s J n F 1 b 3 Q 7 U 2 V j d G l v b j E v Y 3 J f M j A y M 1 9 j b 2 1 w b G V 0 Z S 9 B d X R v U m V t b 3 Z l Z E N v b H V t b n M x L n t x M T B y b 3 c 0 X 3 R v d G F s X 2 F m c m l j Y S w x N T E 2 f S Z x d W 9 0 O y w m c X V v d D t T Z W N 0 a W 9 u M S 9 j c l 8 y M D I z X 2 N v b X B s Z X R l L 0 F 1 d G 9 S Z W 1 v d m V k Q 2 9 s d W 1 u c z E u e 3 E x M D V f M V 9 h Z n J p Y 2 E s M T U x N 3 0 m c X V v d D s s J n F 1 b 3 Q 7 U 2 V j d G l v b j E v Y 3 J f M j A y M 1 9 j b 2 1 w b G V 0 Z S 9 B d X R v U m V t b 3 Z l Z E N v b H V t b n M x L n t x M T A 1 X z J f Y W Z y a W N h L D E 1 M T h 9 J n F 1 b 3 Q 7 L C Z x d W 9 0 O 1 N l Y 3 R p b 2 4 x L 2 N y X z I w M j N f Y 2 9 t c G x l d G U v Q X V 0 b 1 J l b W 9 2 Z W R D b 2 x 1 b W 5 z M S 5 7 c T E w N V 8 z X 2 F m c m l j Y S w x N T E 5 f S Z x d W 9 0 O y w m c X V v d D t T Z W N 0 a W 9 u M S 9 j c l 8 y M D I z X 2 N v b X B s Z X R l L 0 F 1 d G 9 S Z W 1 v d m V k Q 2 9 s d W 1 u c z E u e 3 E x M D V f N F 9 h Z n J p Y 2 E s M T U y M H 0 m c X V v d D s s J n F 1 b 3 Q 7 U 2 V j d G l v b j E v Y 3 J f M j A y M 1 9 j b 2 1 w b G V 0 Z S 9 B d X R v U m V t b 3 Z l Z E N v b H V t b n M x L n t x M T A 1 X z V f Y W Z y a W N h L D E 1 M j F 9 J n F 1 b 3 Q 7 L C Z x d W 9 0 O 1 N l Y 3 R p b 2 4 x L 2 N y X z I w M j N f Y 2 9 t c G x l d G U v Q X V 0 b 1 J l b W 9 2 Z W R D b 2 x 1 b W 5 z M S 5 7 c T E w N V 8 2 X 2 F m c m l j Y S w x N T I y f S Z x d W 9 0 O y w m c X V v d D t T Z W N 0 a W 9 u M S 9 j c l 8 y M D I z X 2 N v b X B s Z X R l L 0 F 1 d G 9 S Z W 1 v d m V k Q 2 9 s d W 1 u c z E u e 3 E x M H J v d z V f d G 9 0 Y W x f Y W Z y a W N h L D E 1 M j N 9 J n F 1 b 3 Q 7 L C Z x d W 9 0 O 1 N l Y 3 R p b 2 4 x L 2 N y X z I w M j N f Y 2 9 t c G x l d G U v Q X V 0 b 1 J l b W 9 2 Z W R D b 2 x 1 b W 5 z M S 5 7 c T E w N l 8 x X 2 F m c m l j Y S w x N T I 0 f S Z x d W 9 0 O y w m c X V v d D t T Z W N 0 a W 9 u M S 9 j c l 8 y M D I z X 2 N v b X B s Z X R l L 0 F 1 d G 9 S Z W 1 v d m V k Q 2 9 s d W 1 u c z E u e 3 E x M D Z f M l 9 h Z n J p Y 2 E s M T U y N X 0 m c X V v d D s s J n F 1 b 3 Q 7 U 2 V j d G l v b j E v Y 3 J f M j A y M 1 9 j b 2 1 w b G V 0 Z S 9 B d X R v U m V t b 3 Z l Z E N v b H V t b n M x L n t x M T A 2 X z N f Y W Z y a W N h L D E 1 M j Z 9 J n F 1 b 3 Q 7 L C Z x d W 9 0 O 1 N l Y 3 R p b 2 4 x L 2 N y X z I w M j N f Y 2 9 t c G x l d G U v Q X V 0 b 1 J l b W 9 2 Z W R D b 2 x 1 b W 5 z M S 5 7 c T E w N l 8 0 X 2 F m c m l j Y S w x N T I 3 f S Z x d W 9 0 O y w m c X V v d D t T Z W N 0 a W 9 u M S 9 j c l 8 y M D I z X 2 N v b X B s Z X R l L 0 F 1 d G 9 S Z W 1 v d m V k Q 2 9 s d W 1 u c z E u e 3 E x M D Z f N V 9 h Z n J p Y 2 E s M T U y O H 0 m c X V v d D s s J n F 1 b 3 Q 7 U 2 V j d G l v b j E v Y 3 J f M j A y M 1 9 j b 2 1 w b G V 0 Z S 9 B d X R v U m V t b 3 Z l Z E N v b H V t b n M x L n t x M T A 2 X z Z f Y W Z y a W N h L D E 1 M j l 9 J n F 1 b 3 Q 7 L C Z x d W 9 0 O 1 N l Y 3 R p b 2 4 x L 2 N y X z I w M j N f Y 2 9 t c G x l d G U v Q X V 0 b 1 J l b W 9 2 Z W R D b 2 x 1 b W 5 z M S 5 7 c T E w c m 9 3 N l 9 0 b 3 R h b F 9 h Z n J p Y 2 E s M T U z M H 0 m c X V v d D s s J n F 1 b 3 Q 7 U 2 V j d G l v b j E v Y 3 J f M j A y M 1 9 j b 2 1 w b G V 0 Z S 9 B d X R v U m V t b 3 Z l Z E N v b H V t b n M x L n t x M T A 3 X z F f Y W Z y a W N h L D E 1 M z F 9 J n F 1 b 3 Q 7 L C Z x d W 9 0 O 1 N l Y 3 R p b 2 4 x L 2 N y X z I w M j N f Y 2 9 t c G x l d G U v Q X V 0 b 1 J l b W 9 2 Z W R D b 2 x 1 b W 5 z M S 5 7 c T E w N 1 8 y X 2 F m c m l j Y S w x N T M y f S Z x d W 9 0 O y w m c X V v d D t T Z W N 0 a W 9 u M S 9 j c l 8 y M D I z X 2 N v b X B s Z X R l L 0 F 1 d G 9 S Z W 1 v d m V k Q 2 9 s d W 1 u c z E u e 3 E x M D d f M 1 9 h Z n J p Y 2 E s M T U z M 3 0 m c X V v d D s s J n F 1 b 3 Q 7 U 2 V j d G l v b j E v Y 3 J f M j A y M 1 9 j b 2 1 w b G V 0 Z S 9 B d X R v U m V t b 3 Z l Z E N v b H V t b n M x L n t x M T A 3 X z R f Y W Z y a W N h L D E 1 M z R 9 J n F 1 b 3 Q 7 L C Z x d W 9 0 O 1 N l Y 3 R p b 2 4 x L 2 N y X z I w M j N f Y 2 9 t c G x l d G U v Q X V 0 b 1 J l b W 9 2 Z W R D b 2 x 1 b W 5 z M S 5 7 c T E w N 1 8 1 X 2 F m c m l j Y S w x N T M 1 f S Z x d W 9 0 O y w m c X V v d D t T Z W N 0 a W 9 u M S 9 j c l 8 y M D I z X 2 N v b X B s Z X R l L 0 F 1 d G 9 S Z W 1 v d m V k Q 2 9 s d W 1 u c z E u e 3 E x M D d f N l 9 h Z n J p Y 2 E s M T U z N n 0 m c X V v d D s s J n F 1 b 3 Q 7 U 2 V j d G l v b j E v Y 3 J f M j A y M 1 9 j b 2 1 w b G V 0 Z S 9 B d X R v U m V t b 3 Z l Z E N v b H V t b n M x L n t x M T B y b 3 c 3 X 3 R v d G F s X 2 F m c m l j Y S w x N T M 3 f S Z x d W 9 0 O y w m c X V v d D t T Z W N 0 a W 9 u M S 9 j c l 8 y M D I z X 2 N v b X B s Z X R l L 0 F 1 d G 9 S Z W 1 v d m V k Q 2 9 s d W 1 u c z E u e 3 E x M G 9 0 a G V y X 2 F m c m l j Y S w x N T M 4 f S Z x d W 9 0 O y w m c X V v d D t T Z W N 0 a W 9 u M S 9 j c l 8 y M D I z X 2 N v b X B s Z X R l L 0 F 1 d G 9 S Z W 1 v d m V k Q 2 9 s d W 1 u c z E u e 3 E x M D h f M V 9 h Z n J p Y 2 E s M T U z O X 0 m c X V v d D s s J n F 1 b 3 Q 7 U 2 V j d G l v b j E v Y 3 J f M j A y M 1 9 j b 2 1 w b G V 0 Z S 9 B d X R v U m V t b 3 Z l Z E N v b H V t b n M x L n t x M T A 4 X z J f Y W Z y a W N h L D E 1 N D B 9 J n F 1 b 3 Q 7 L C Z x d W 9 0 O 1 N l Y 3 R p b 2 4 x L 2 N y X z I w M j N f Y 2 9 t c G x l d G U v Q X V 0 b 1 J l b W 9 2 Z W R D b 2 x 1 b W 5 z M S 5 7 c T E w O F 8 z X 2 F m c m l j Y S w x N T Q x f S Z x d W 9 0 O y w m c X V v d D t T Z W N 0 a W 9 u M S 9 j c l 8 y M D I z X 2 N v b X B s Z X R l L 0 F 1 d G 9 S Z W 1 v d m V k Q 2 9 s d W 1 u c z E u e 3 E x M D h f N F 9 h Z n J p Y 2 E s M T U 0 M n 0 m c X V v d D s s J n F 1 b 3 Q 7 U 2 V j d G l v b j E v Y 3 J f M j A y M 1 9 j b 2 1 w b G V 0 Z S 9 B d X R v U m V t b 3 Z l Z E N v b H V t b n M x L n t x M T A 4 X z V f Y W Z y a W N h L D E 1 N D N 9 J n F 1 b 3 Q 7 L C Z x d W 9 0 O 1 N l Y 3 R p b 2 4 x L 2 N y X z I w M j N f Y 2 9 t c G x l d G U v Q X V 0 b 1 J l b W 9 2 Z W R D b 2 x 1 b W 5 z M S 5 7 c T E w O F 8 2 X 2 F m c m l j Y S w x N T Q 0 f S Z x d W 9 0 O y w m c X V v d D t T Z W N 0 a W 9 u M S 9 j c l 8 y M D I z X 2 N v b X B s Z X R l L 0 F 1 d G 9 S Z W 1 v d m V k Q 2 9 s d W 1 u c z E u e 3 E x M H J v d z h f d G 9 0 Y W x f Y W Z y a W N h L D E 1 N D V 9 J n F 1 b 3 Q 7 L C Z x d W 9 0 O 1 N l Y 3 R p b 2 4 x L 2 N y X z I w M j N f Y 2 9 t c G x l d G U v Q X V 0 b 1 J l b W 9 2 Z W R D b 2 x 1 b W 5 z M S 5 7 c T E w Y 2 9 s M V 9 0 b 3 R h b F 9 h Z n J p Y 2 E s M T U 0 N n 0 m c X V v d D s s J n F 1 b 3 Q 7 U 2 V j d G l v b j E v Y 3 J f M j A y M 1 9 j b 2 1 w b G V 0 Z S 9 B d X R v U m V t b 3 Z l Z E N v b H V t b n M x L n t x M T B j b 2 w y X 3 R v d G F s X 2 F m c m l j Y S w x N T Q 3 f S Z x d W 9 0 O y w m c X V v d D t T Z W N 0 a W 9 u M S 9 j c l 8 y M D I z X 2 N v b X B s Z X R l L 0 F 1 d G 9 S Z W 1 v d m V k Q 2 9 s d W 1 u c z E u e 3 E x M G N v b D N f d G 9 0 Y W x f Y W Z y a W N h L D E 1 N D h 9 J n F 1 b 3 Q 7 L C Z x d W 9 0 O 1 N l Y 3 R p b 2 4 x L 2 N y X z I w M j N f Y 2 9 t c G x l d G U v Q X V 0 b 1 J l b W 9 2 Z W R D b 2 x 1 b W 5 z M S 5 7 c T E w Y 2 9 s N F 9 0 b 3 R h b F 9 h Z n J p Y 2 E s M T U 0 O X 0 m c X V v d D s s J n F 1 b 3 Q 7 U 2 V j d G l v b j E v Y 3 J f M j A y M 1 9 j b 2 1 w b G V 0 Z S 9 B d X R v U m V t b 3 Z l Z E N v b H V t b n M x L n t x M T B j b 2 w 1 X 3 R v d G F s X 2 F m c m l j Y S w x N T U w f S Z x d W 9 0 O y w m c X V v d D t T Z W N 0 a W 9 u M S 9 j c l 8 y M D I z X 2 N v b X B s Z X R l L 0 F 1 d G 9 S Z W 1 v d m V k Q 2 9 s d W 1 u c z E u e 3 E x M G N v b D Z f d G 9 0 Y W x f Y W Z y a W N h L D E 1 N T F 9 J n F 1 b 3 Q 7 L C Z x d W 9 0 O 1 N l Y 3 R p b 2 4 x L 2 N y X z I w M j N f Y 2 9 t c G x l d G U v Q X V 0 b 1 J l b W 9 2 Z W R D b 2 x 1 b W 5 z M S 5 7 c T E w Z 3 J h b m R 0 b 3 R h b F 9 h Z n J p Y 2 E s M T U 1 M n 0 m c X V v d D s s J n F 1 b 3 Q 7 U 2 V j d G l v b j E v Y 3 J f M j A y M 1 9 j b 2 1 w b G V 0 Z S 9 B d X R v U m V t b 3 Z l Z E N v b H V t b n M x L n t x M T E x X z F f Y W Z y a W N h L D E 1 N T N 9 J n F 1 b 3 Q 7 L C Z x d W 9 0 O 1 N l Y 3 R p b 2 4 x L 2 N y X z I w M j N f Y 2 9 t c G x l d G U v Q X V 0 b 1 J l b W 9 2 Z W R D b 2 x 1 b W 5 z M S 5 7 c T E x M V 8 y X 2 F m c m l j Y S w x N T U 0 f S Z x d W 9 0 O y w m c X V v d D t T Z W N 0 a W 9 u M S 9 j c l 8 y M D I z X 2 N v b X B s Z X R l L 0 F 1 d G 9 S Z W 1 v d m V k Q 2 9 s d W 1 u c z E u e 3 E x M T F f M 1 9 h Z n J p Y 2 E s M T U 1 N X 0 m c X V v d D s s J n F 1 b 3 Q 7 U 2 V j d G l v b j E v Y 3 J f M j A y M 1 9 j b 2 1 w b G V 0 Z S 9 B d X R v U m V t b 3 Z l Z E N v b H V t b n M x L n t x M T E x X z R f Y W Z y a W N h L D E 1 N T Z 9 J n F 1 b 3 Q 7 L C Z x d W 9 0 O 1 N l Y 3 R p b 2 4 x L 2 N y X z I w M j N f Y 2 9 t c G x l d G U v Q X V 0 b 1 J l b W 9 2 Z W R D b 2 x 1 b W 5 z M S 5 7 c T E x M V 8 1 X 2 F m c m l j Y S w x N T U 3 f S Z x d W 9 0 O y w m c X V v d D t T Z W N 0 a W 9 u M S 9 j c l 8 y M D I z X 2 N v b X B s Z X R l L 0 F 1 d G 9 S Z W 1 v d m V k Q 2 9 s d W 1 u c z E u e 3 E x M T F f N l 9 h Z n J p Y 2 E s M T U 1 O H 0 m c X V v d D s s J n F 1 b 3 Q 7 U 2 V j d G l v b j E v Y 3 J f M j A y M 1 9 j b 2 1 w b G V 0 Z S 9 B d X R v U m V t b 3 Z l Z E N v b H V t b n M x L n t x M T F y b 3 c x X 3 R v d G F s X 2 F m c m l j Y S w x N T U 5 f S Z x d W 9 0 O y w m c X V v d D t T Z W N 0 a W 9 u M S 9 j c l 8 y M D I z X 2 N v b X B s Z X R l L 0 F 1 d G 9 S Z W 1 v d m V k Q 2 9 s d W 1 u c z E u e 3 E x M T J f M V 9 h Z n J p Y 2 E s M T U 2 M H 0 m c X V v d D s s J n F 1 b 3 Q 7 U 2 V j d G l v b j E v Y 3 J f M j A y M 1 9 j b 2 1 w b G V 0 Z S 9 B d X R v U m V t b 3 Z l Z E N v b H V t b n M x L n t x M T E y X z J f Y W Z y a W N h L D E 1 N j F 9 J n F 1 b 3 Q 7 L C Z x d W 9 0 O 1 N l Y 3 R p b 2 4 x L 2 N y X z I w M j N f Y 2 9 t c G x l d G U v Q X V 0 b 1 J l b W 9 2 Z W R D b 2 x 1 b W 5 z M S 5 7 c T E x M l 8 z X 2 F m c m l j Y S w x N T Y y f S Z x d W 9 0 O y w m c X V v d D t T Z W N 0 a W 9 u M S 9 j c l 8 y M D I z X 2 N v b X B s Z X R l L 0 F 1 d G 9 S Z W 1 v d m V k Q 2 9 s d W 1 u c z E u e 3 E x M T J f N F 9 h Z n J p Y 2 E s M T U 2 M 3 0 m c X V v d D s s J n F 1 b 3 Q 7 U 2 V j d G l v b j E v Y 3 J f M j A y M 1 9 j b 2 1 w b G V 0 Z S 9 B d X R v U m V t b 3 Z l Z E N v b H V t b n M x L n t x M T E y X z V f Y W Z y a W N h L D E 1 N j R 9 J n F 1 b 3 Q 7 L C Z x d W 9 0 O 1 N l Y 3 R p b 2 4 x L 2 N y X z I w M j N f Y 2 9 t c G x l d G U v Q X V 0 b 1 J l b W 9 2 Z W R D b 2 x 1 b W 5 z M S 5 7 c T E x M l 8 2 X 2 F m c m l j Y S w x N T Y 1 f S Z x d W 9 0 O y w m c X V v d D t T Z W N 0 a W 9 u M S 9 j c l 8 y M D I z X 2 N v b X B s Z X R l L 0 F 1 d G 9 S Z W 1 v d m V k Q 2 9 s d W 1 u c z E u e 3 E x M X J v d z J f d G 9 0 Y W x f Y W Z y a W N h L D E 1 N j Z 9 J n F 1 b 3 Q 7 L C Z x d W 9 0 O 1 N l Y 3 R p b 2 4 x L 2 N y X z I w M j N f Y 2 9 t c G x l d G U v Q X V 0 b 1 J l b W 9 2 Z W R D b 2 x 1 b W 5 z M S 5 7 c T E x M 1 8 x X 2 F m c m l j Y S w x N T Y 3 f S Z x d W 9 0 O y w m c X V v d D t T Z W N 0 a W 9 u M S 9 j c l 8 y M D I z X 2 N v b X B s Z X R l L 0 F 1 d G 9 S Z W 1 v d m V k Q 2 9 s d W 1 u c z E u e 3 E x M T N f M l 9 h Z n J p Y 2 E s M T U 2 O H 0 m c X V v d D s s J n F 1 b 3 Q 7 U 2 V j d G l v b j E v Y 3 J f M j A y M 1 9 j b 2 1 w b G V 0 Z S 9 B d X R v U m V t b 3 Z l Z E N v b H V t b n M x L n t x M T E z X z N f Y W Z y a W N h L D E 1 N j l 9 J n F 1 b 3 Q 7 L C Z x d W 9 0 O 1 N l Y 3 R p b 2 4 x L 2 N y X z I w M j N f Y 2 9 t c G x l d G U v Q X V 0 b 1 J l b W 9 2 Z W R D b 2 x 1 b W 5 z M S 5 7 c T E x M 1 8 0 X 2 F m c m l j Y S w x N T c w f S Z x d W 9 0 O y w m c X V v d D t T Z W N 0 a W 9 u M S 9 j c l 8 y M D I z X 2 N v b X B s Z X R l L 0 F 1 d G 9 S Z W 1 v d m V k Q 2 9 s d W 1 u c z E u e 3 E x M T N f N V 9 h Z n J p Y 2 E s M T U 3 M X 0 m c X V v d D s s J n F 1 b 3 Q 7 U 2 V j d G l v b j E v Y 3 J f M j A y M 1 9 j b 2 1 w b G V 0 Z S 9 B d X R v U m V t b 3 Z l Z E N v b H V t b n M x L n t x M T E z X z Z f Y W Z y a W N h L D E 1 N z J 9 J n F 1 b 3 Q 7 L C Z x d W 9 0 O 1 N l Y 3 R p b 2 4 x L 2 N y X z I w M j N f Y 2 9 t c G x l d G U v Q X V 0 b 1 J l b W 9 2 Z W R D b 2 x 1 b W 5 z M S 5 7 c T E x c m 9 3 M 1 9 0 b 3 R h b F 9 h Z n J p Y 2 E s M T U 3 M 3 0 m c X V v d D s s J n F 1 b 3 Q 7 U 2 V j d G l v b j E v Y 3 J f M j A y M 1 9 j b 2 1 w b G V 0 Z S 9 B d X R v U m V t b 3 Z l Z E N v b H V t b n M x L n t x M T E 0 X z F f Y W Z y a W N h L D E 1 N z R 9 J n F 1 b 3 Q 7 L C Z x d W 9 0 O 1 N l Y 3 R p b 2 4 x L 2 N y X z I w M j N f Y 2 9 t c G x l d G U v Q X V 0 b 1 J l b W 9 2 Z W R D b 2 x 1 b W 5 z M S 5 7 c T E x N F 8 y X 2 F m c m l j Y S w x N T c 1 f S Z x d W 9 0 O y w m c X V v d D t T Z W N 0 a W 9 u M S 9 j c l 8 y M D I z X 2 N v b X B s Z X R l L 0 F 1 d G 9 S Z W 1 v d m V k Q 2 9 s d W 1 u c z E u e 3 E x M T R f M 1 9 h Z n J p Y 2 E s M T U 3 N n 0 m c X V v d D s s J n F 1 b 3 Q 7 U 2 V j d G l v b j E v Y 3 J f M j A y M 1 9 j b 2 1 w b G V 0 Z S 9 B d X R v U m V t b 3 Z l Z E N v b H V t b n M x L n t x M T E 0 X z R f Y W Z y a W N h L D E 1 N z d 9 J n F 1 b 3 Q 7 L C Z x d W 9 0 O 1 N l Y 3 R p b 2 4 x L 2 N y X z I w M j N f Y 2 9 t c G x l d G U v Q X V 0 b 1 J l b W 9 2 Z W R D b 2 x 1 b W 5 z M S 5 7 c T E x N F 8 1 X 2 F m c m l j Y S w x N T c 4 f S Z x d W 9 0 O y w m c X V v d D t T Z W N 0 a W 9 u M S 9 j c l 8 y M D I z X 2 N v b X B s Z X R l L 0 F 1 d G 9 S Z W 1 v d m V k Q 2 9 s d W 1 u c z E u e 3 E x M T R f N l 9 h Z n J p Y 2 E s M T U 3 O X 0 m c X V v d D s s J n F 1 b 3 Q 7 U 2 V j d G l v b j E v Y 3 J f M j A y M 1 9 j b 2 1 w b G V 0 Z S 9 B d X R v U m V t b 3 Z l Z E N v b H V t b n M x L n t x M T F y b 3 c 0 X 3 R v d G F s X 2 F m c m l j Y S w x N T g w f S Z x d W 9 0 O y w m c X V v d D t T Z W N 0 a W 9 u M S 9 j c l 8 y M D I z X 2 N v b X B s Z X R l L 0 F 1 d G 9 S Z W 1 v d m V k Q 2 9 s d W 1 u c z E u e 3 E x M T V f M V 9 h Z n J p Y 2 E s M T U 4 M X 0 m c X V v d D s s J n F 1 b 3 Q 7 U 2 V j d G l v b j E v Y 3 J f M j A y M 1 9 j b 2 1 w b G V 0 Z S 9 B d X R v U m V t b 3 Z l Z E N v b H V t b n M x L n t x M T E 1 X z J f Y W Z y a W N h L D E 1 O D J 9 J n F 1 b 3 Q 7 L C Z x d W 9 0 O 1 N l Y 3 R p b 2 4 x L 2 N y X z I w M j N f Y 2 9 t c G x l d G U v Q X V 0 b 1 J l b W 9 2 Z W R D b 2 x 1 b W 5 z M S 5 7 c T E x N V 8 z X 2 F m c m l j Y S w x N T g z f S Z x d W 9 0 O y w m c X V v d D t T Z W N 0 a W 9 u M S 9 j c l 8 y M D I z X 2 N v b X B s Z X R l L 0 F 1 d G 9 S Z W 1 v d m V k Q 2 9 s d W 1 u c z E u e 3 E x M T V f N F 9 h Z n J p Y 2 E s M T U 4 N H 0 m c X V v d D s s J n F 1 b 3 Q 7 U 2 V j d G l v b j E v Y 3 J f M j A y M 1 9 j b 2 1 w b G V 0 Z S 9 B d X R v U m V t b 3 Z l Z E N v b H V t b n M x L n t x M T E 1 X z V f Y W Z y a W N h L D E 1 O D V 9 J n F 1 b 3 Q 7 L C Z x d W 9 0 O 1 N l Y 3 R p b 2 4 x L 2 N y X z I w M j N f Y 2 9 t c G x l d G U v Q X V 0 b 1 J l b W 9 2 Z W R D b 2 x 1 b W 5 z M S 5 7 c T E x N V 8 2 X 2 F m c m l j Y S w x N T g 2 f S Z x d W 9 0 O y w m c X V v d D t T Z W N 0 a W 9 u M S 9 j c l 8 y M D I z X 2 N v b X B s Z X R l L 0 F 1 d G 9 S Z W 1 v d m V k Q 2 9 s d W 1 u c z E u e 3 E x M X J v d z V f d G 9 0 Y W x f Y W Z y a W N h L D E 1 O D d 9 J n F 1 b 3 Q 7 L C Z x d W 9 0 O 1 N l Y 3 R p b 2 4 x L 2 N y X z I w M j N f Y 2 9 t c G x l d G U v Q X V 0 b 1 J l b W 9 2 Z W R D b 2 x 1 b W 5 z M S 5 7 c T E x Y 2 9 s M V 9 0 b 3 R h b F 9 h Z n J p Y 2 E s M T U 4 O H 0 m c X V v d D s s J n F 1 b 3 Q 7 U 2 V j d G l v b j E v Y 3 J f M j A y M 1 9 j b 2 1 w b G V 0 Z S 9 B d X R v U m V t b 3 Z l Z E N v b H V t b n M x L n t x M T F j b 2 w y X 3 R v d G F s X 2 F m c m l j Y S w x N T g 5 f S Z x d W 9 0 O y w m c X V v d D t T Z W N 0 a W 9 u M S 9 j c l 8 y M D I z X 2 N v b X B s Z X R l L 0 F 1 d G 9 S Z W 1 v d m V k Q 2 9 s d W 1 u c z E u e 3 E x M W N v b D N f d G 9 0 Y W x f Y W Z y a W N h L D E 1 O T B 9 J n F 1 b 3 Q 7 L C Z x d W 9 0 O 1 N l Y 3 R p b 2 4 x L 2 N y X z I w M j N f Y 2 9 t c G x l d G U v Q X V 0 b 1 J l b W 9 2 Z W R D b 2 x 1 b W 5 z M S 5 7 c T E x Y 2 9 s N F 9 0 b 3 R h b F 9 h Z n J p Y 2 E s M T U 5 M X 0 m c X V v d D s s J n F 1 b 3 Q 7 U 2 V j d G l v b j E v Y 3 J f M j A y M 1 9 j b 2 1 w b G V 0 Z S 9 B d X R v U m V t b 3 Z l Z E N v b H V t b n M x L n t x M T F j b 2 w 1 X 3 R v d G F s X 2 F m c m l j Y S w x N T k y f S Z x d W 9 0 O y w m c X V v d D t T Z W N 0 a W 9 u M S 9 j c l 8 y M D I z X 2 N v b X B s Z X R l L 0 F 1 d G 9 S Z W 1 v d m V k Q 2 9 s d W 1 u c z E u e 3 E x M W N v b D Z f d G 9 0 Y W x f Y W Z y a W N h L D E 1 O T N 9 J n F 1 b 3 Q 7 L C Z x d W 9 0 O 1 N l Y 3 R p b 2 4 x L 2 N y X z I w M j N f Y 2 9 t c G x l d G U v Q X V 0 b 1 J l b W 9 2 Z W R D b 2 x 1 b W 5 z M S 5 7 c T E x Z 3 J h b m R 0 b 3 R h b F 9 h Z n J p Y 2 E s M T U 5 N H 0 m c X V v d D s s J n F 1 b 3 Q 7 U 2 V j d G l v b j E v Y 3 J f M j A y M 1 9 j b 2 1 w b G V 0 Z S 9 B d X R v U m V t b 3 Z l Z E N v b H V t b n M x L n t x M T Y x X z F f Y W Z y a W N h L D E 1 O T V 9 J n F 1 b 3 Q 7 L C Z x d W 9 0 O 1 N l Y 3 R p b 2 4 x L 2 N y X z I w M j N f Y 2 9 t c G x l d G U v Q X V 0 b 1 J l b W 9 2 Z W R D b 2 x 1 b W 5 z M S 5 7 c T E 2 M V 8 y X 2 F m c m l j Y S w x N T k 2 f S Z x d W 9 0 O y w m c X V v d D t T Z W N 0 a W 9 u M S 9 j c l 8 y M D I z X 2 N v b X B s Z X R l L 0 F 1 d G 9 S Z W 1 v d m V k Q 2 9 s d W 1 u c z E u e 3 E x N j F f M 1 9 h Z n J p Y 2 E s M T U 5 N 3 0 m c X V v d D s s J n F 1 b 3 Q 7 U 2 V j d G l v b j E v Y 3 J f M j A y M 1 9 j b 2 1 w b G V 0 Z S 9 B d X R v U m V t b 3 Z l Z E N v b H V t b n M x L n t x M T Y x X z R f Y W Z y a W N h L D E 1 O T h 9 J n F 1 b 3 Q 7 L C Z x d W 9 0 O 1 N l Y 3 R p b 2 4 x L 2 N y X z I w M j N f Y 2 9 t c G x l d G U v Q X V 0 b 1 J l b W 9 2 Z W R D b 2 x 1 b W 5 z M S 5 7 c T E 2 M V 8 1 X 2 F m c m l j Y S w x N T k 5 f S Z x d W 9 0 O y w m c X V v d D t T Z W N 0 a W 9 u M S 9 j c l 8 y M D I z X 2 N v b X B s Z X R l L 0 F 1 d G 9 S Z W 1 v d m V k Q 2 9 s d W 1 u c z E u e 3 E x N j F f N l 9 h Z n J p Y 2 E s M T Y w M H 0 m c X V v d D s s J n F 1 b 3 Q 7 U 2 V j d G l v b j E v Y 3 J f M j A y M 1 9 j b 2 1 w b G V 0 Z S 9 B d X R v U m V t b 3 Z l Z E N v b H V t b n M x L n t x M T Z y b 3 c x X 3 R v d G F s X 2 F m c m l j Y S w x N j A x f S Z x d W 9 0 O y w m c X V v d D t T Z W N 0 a W 9 u M S 9 j c l 8 y M D I z X 2 N v b X B s Z X R l L 0 F 1 d G 9 S Z W 1 v d m V k Q 2 9 s d W 1 u c z E u e 3 E x N j J f M V 9 h Z n J p Y 2 E s M T Y w M n 0 m c X V v d D s s J n F 1 b 3 Q 7 U 2 V j d G l v b j E v Y 3 J f M j A y M 1 9 j b 2 1 w b G V 0 Z S 9 B d X R v U m V t b 3 Z l Z E N v b H V t b n M x L n t x M T Y y X z J f Y W Z y a W N h L D E 2 M D N 9 J n F 1 b 3 Q 7 L C Z x d W 9 0 O 1 N l Y 3 R p b 2 4 x L 2 N y X z I w M j N f Y 2 9 t c G x l d G U v Q X V 0 b 1 J l b W 9 2 Z W R D b 2 x 1 b W 5 z M S 5 7 c T E 2 M l 8 z X 2 F m c m l j Y S w x N j A 0 f S Z x d W 9 0 O y w m c X V v d D t T Z W N 0 a W 9 u M S 9 j c l 8 y M D I z X 2 N v b X B s Z X R l L 0 F 1 d G 9 S Z W 1 v d m V k Q 2 9 s d W 1 u c z E u e 3 E x N j J f N F 9 h Z n J p Y 2 E s M T Y w N X 0 m c X V v d D s s J n F 1 b 3 Q 7 U 2 V j d G l v b j E v Y 3 J f M j A y M 1 9 j b 2 1 w b G V 0 Z S 9 B d X R v U m V t b 3 Z l Z E N v b H V t b n M x L n t x M T Y y X z V f Y W Z y a W N h L D E 2 M D Z 9 J n F 1 b 3 Q 7 L C Z x d W 9 0 O 1 N l Y 3 R p b 2 4 x L 2 N y X z I w M j N f Y 2 9 t c G x l d G U v Q X V 0 b 1 J l b W 9 2 Z W R D b 2 x 1 b W 5 z M S 5 7 c T E 2 M l 8 2 X 2 F m c m l j Y S w x N j A 3 f S Z x d W 9 0 O y w m c X V v d D t T Z W N 0 a W 9 u M S 9 j c l 8 y M D I z X 2 N v b X B s Z X R l L 0 F 1 d G 9 S Z W 1 v d m V k Q 2 9 s d W 1 u c z E u e 3 E x N n J v d z J f d G 9 0 Y W x f Y W Z y a W N h L D E 2 M D h 9 J n F 1 b 3 Q 7 L C Z x d W 9 0 O 1 N l Y 3 R p b 2 4 x L 2 N y X z I w M j N f Y 2 9 t c G x l d G U v Q X V 0 b 1 J l b W 9 2 Z W R D b 2 x 1 b W 5 z M S 5 7 c T E 2 M 1 8 x X 2 F m c m l j Y S w x N j A 5 f S Z x d W 9 0 O y w m c X V v d D t T Z W N 0 a W 9 u M S 9 j c l 8 y M D I z X 2 N v b X B s Z X R l L 0 F 1 d G 9 S Z W 1 v d m V k Q 2 9 s d W 1 u c z E u e 3 E x N j N f M l 9 h Z n J p Y 2 E s M T Y x M H 0 m c X V v d D s s J n F 1 b 3 Q 7 U 2 V j d G l v b j E v Y 3 J f M j A y M 1 9 j b 2 1 w b G V 0 Z S 9 B d X R v U m V t b 3 Z l Z E N v b H V t b n M x L n t x M T Y z X z N f Y W Z y a W N h L D E 2 M T F 9 J n F 1 b 3 Q 7 L C Z x d W 9 0 O 1 N l Y 3 R p b 2 4 x L 2 N y X z I w M j N f Y 2 9 t c G x l d G U v Q X V 0 b 1 J l b W 9 2 Z W R D b 2 x 1 b W 5 z M S 5 7 c T E 2 M 1 8 0 X 2 F m c m l j Y S w x N j E y f S Z x d W 9 0 O y w m c X V v d D t T Z W N 0 a W 9 u M S 9 j c l 8 y M D I z X 2 N v b X B s Z X R l L 0 F 1 d G 9 S Z W 1 v d m V k Q 2 9 s d W 1 u c z E u e 3 E x N j N f N V 9 h Z n J p Y 2 E s M T Y x M 3 0 m c X V v d D s s J n F 1 b 3 Q 7 U 2 V j d G l v b j E v Y 3 J f M j A y M 1 9 j b 2 1 w b G V 0 Z S 9 B d X R v U m V t b 3 Z l Z E N v b H V t b n M x L n t x M T Y z X z Z f Y W Z y a W N h L D E 2 M T R 9 J n F 1 b 3 Q 7 L C Z x d W 9 0 O 1 N l Y 3 R p b 2 4 x L 2 N y X z I w M j N f Y 2 9 t c G x l d G U v Q X V 0 b 1 J l b W 9 2 Z W R D b 2 x 1 b W 5 z M S 5 7 c T E 2 c m 9 3 M 1 9 0 b 3 R h b F 9 h Z n J p Y 2 E s M T Y x N X 0 m c X V v d D s s J n F 1 b 3 Q 7 U 2 V j d G l v b j E v Y 3 J f M j A y M 1 9 j b 2 1 w b G V 0 Z S 9 B d X R v U m V t b 3 Z l Z E N v b H V t b n M x L n t x M T Y 0 X z F f Y W Z y a W N h L D E 2 M T Z 9 J n F 1 b 3 Q 7 L C Z x d W 9 0 O 1 N l Y 3 R p b 2 4 x L 2 N y X z I w M j N f Y 2 9 t c G x l d G U v Q X V 0 b 1 J l b W 9 2 Z W R D b 2 x 1 b W 5 z M S 5 7 c T E 2 N F 8 y X 2 F m c m l j Y S w x N j E 3 f S Z x d W 9 0 O y w m c X V v d D t T Z W N 0 a W 9 u M S 9 j c l 8 y M D I z X 2 N v b X B s Z X R l L 0 F 1 d G 9 S Z W 1 v d m V k Q 2 9 s d W 1 u c z E u e 3 E x N j R f M 1 9 h Z n J p Y 2 E s M T Y x O H 0 m c X V v d D s s J n F 1 b 3 Q 7 U 2 V j d G l v b j E v Y 3 J f M j A y M 1 9 j b 2 1 w b G V 0 Z S 9 B d X R v U m V t b 3 Z l Z E N v b H V t b n M x L n t x M T Y 0 X z R f Y W Z y a W N h L D E 2 M T l 9 J n F 1 b 3 Q 7 L C Z x d W 9 0 O 1 N l Y 3 R p b 2 4 x L 2 N y X z I w M j N f Y 2 9 t c G x l d G U v Q X V 0 b 1 J l b W 9 2 Z W R D b 2 x 1 b W 5 z M S 5 7 c T E 2 N F 8 1 X 2 F m c m l j Y S w x N j I w f S Z x d W 9 0 O y w m c X V v d D t T Z W N 0 a W 9 u M S 9 j c l 8 y M D I z X 2 N v b X B s Z X R l L 0 F 1 d G 9 S Z W 1 v d m V k Q 2 9 s d W 1 u c z E u e 3 E x N j R f N l 9 h Z n J p Y 2 E s M T Y y M X 0 m c X V v d D s s J n F 1 b 3 Q 7 U 2 V j d G l v b j E v Y 3 J f M j A y M 1 9 j b 2 1 w b G V 0 Z S 9 B d X R v U m V t b 3 Z l Z E N v b H V t b n M x L n t x M T Z y b 3 c 0 X 3 R v d G F s X 2 F m c m l j Y S w x N j I y f S Z x d W 9 0 O y w m c X V v d D t T Z W N 0 a W 9 u M S 9 j c l 8 y M D I z X 2 N v b X B s Z X R l L 0 F 1 d G 9 S Z W 1 v d m V k Q 2 9 s d W 1 u c z E u e 3 E x N j V f M V 9 h Z n J p Y 2 E s M T Y y M 3 0 m c X V v d D s s J n F 1 b 3 Q 7 U 2 V j d G l v b j E v Y 3 J f M j A y M 1 9 j b 2 1 w b G V 0 Z S 9 B d X R v U m V t b 3 Z l Z E N v b H V t b n M x L n t x M T Y 1 X z J f Y W Z y a W N h L D E 2 M j R 9 J n F 1 b 3 Q 7 L C Z x d W 9 0 O 1 N l Y 3 R p b 2 4 x L 2 N y X z I w M j N f Y 2 9 t c G x l d G U v Q X V 0 b 1 J l b W 9 2 Z W R D b 2 x 1 b W 5 z M S 5 7 c T E 2 N V 8 z X 2 F m c m l j Y S w x N j I 1 f S Z x d W 9 0 O y w m c X V v d D t T Z W N 0 a W 9 u M S 9 j c l 8 y M D I z X 2 N v b X B s Z X R l L 0 F 1 d G 9 S Z W 1 v d m V k Q 2 9 s d W 1 u c z E u e 3 E x N j V f N F 9 h Z n J p Y 2 E s M T Y y N n 0 m c X V v d D s s J n F 1 b 3 Q 7 U 2 V j d G l v b j E v Y 3 J f M j A y M 1 9 j b 2 1 w b G V 0 Z S 9 B d X R v U m V t b 3 Z l Z E N v b H V t b n M x L n t x M T Y 1 X z V f Y W Z y a W N h L D E 2 M j d 9 J n F 1 b 3 Q 7 L C Z x d W 9 0 O 1 N l Y 3 R p b 2 4 x L 2 N y X z I w M j N f Y 2 9 t c G x l d G U v Q X V 0 b 1 J l b W 9 2 Z W R D b 2 x 1 b W 5 z M S 5 7 c T E 2 N V 8 2 X 2 F m c m l j Y S w x N j I 4 f S Z x d W 9 0 O y w m c X V v d D t T Z W N 0 a W 9 u M S 9 j c l 8 y M D I z X 2 N v b X B s Z X R l L 0 F 1 d G 9 S Z W 1 v d m V k Q 2 9 s d W 1 u c z E u e 3 E x N n J v d z V f d G 9 0 Y W x f Y W Z y a W N h L D E 2 M j l 9 J n F 1 b 3 Q 7 L C Z x d W 9 0 O 1 N l Y 3 R p b 2 4 x L 2 N y X z I w M j N f Y 2 9 t c G x l d G U v Q X V 0 b 1 J l b W 9 2 Z W R D b 2 x 1 b W 5 z M S 5 7 c T E 2 N l 8 x X 2 F m c m l j Y S w x N j M w f S Z x d W 9 0 O y w m c X V v d D t T Z W N 0 a W 9 u M S 9 j c l 8 y M D I z X 2 N v b X B s Z X R l L 0 F 1 d G 9 S Z W 1 v d m V k Q 2 9 s d W 1 u c z E u e 3 E x N j Z f M l 9 h Z n J p Y 2 E s M T Y z M X 0 m c X V v d D s s J n F 1 b 3 Q 7 U 2 V j d G l v b j E v Y 3 J f M j A y M 1 9 j b 2 1 w b G V 0 Z S 9 B d X R v U m V t b 3 Z l Z E N v b H V t b n M x L n t x M T Y 2 X z N f Y W Z y a W N h L D E 2 M z J 9 J n F 1 b 3 Q 7 L C Z x d W 9 0 O 1 N l Y 3 R p b 2 4 x L 2 N y X z I w M j N f Y 2 9 t c G x l d G U v Q X V 0 b 1 J l b W 9 2 Z W R D b 2 x 1 b W 5 z M S 5 7 c T E 2 N l 8 0 X 2 F m c m l j Y S w x N j M z f S Z x d W 9 0 O y w m c X V v d D t T Z W N 0 a W 9 u M S 9 j c l 8 y M D I z X 2 N v b X B s Z X R l L 0 F 1 d G 9 S Z W 1 v d m V k Q 2 9 s d W 1 u c z E u e 3 E x N j Z f N V 9 h Z n J p Y 2 E s M T Y z N H 0 m c X V v d D s s J n F 1 b 3 Q 7 U 2 V j d G l v b j E v Y 3 J f M j A y M 1 9 j b 2 1 w b G V 0 Z S 9 B d X R v U m V t b 3 Z l Z E N v b H V t b n M x L n t x M T Y 2 X z Z f Y W Z y a W N h L D E 2 M z V 9 J n F 1 b 3 Q 7 L C Z x d W 9 0 O 1 N l Y 3 R p b 2 4 x L 2 N y X z I w M j N f Y 2 9 t c G x l d G U v Q X V 0 b 1 J l b W 9 2 Z W R D b 2 x 1 b W 5 z M S 5 7 c T E 2 c m 9 3 N l 9 0 b 3 R h b F 9 h Z n J p Y 2 E s M T Y z N n 0 m c X V v d D s s J n F 1 b 3 Q 7 U 2 V j d G l v b j E v Y 3 J f M j A y M 1 9 j b 2 1 w b G V 0 Z S 9 B d X R v U m V t b 3 Z l Z E N v b H V t b n M x L n t x M T Y 3 X z F f Y W Z y a W N h L D E 2 M z d 9 J n F 1 b 3 Q 7 L C Z x d W 9 0 O 1 N l Y 3 R p b 2 4 x L 2 N y X z I w M j N f Y 2 9 t c G x l d G U v Q X V 0 b 1 J l b W 9 2 Z W R D b 2 x 1 b W 5 z M S 5 7 c T E 2 N 1 8 y X 2 F m c m l j Y S w x N j M 4 f S Z x d W 9 0 O y w m c X V v d D t T Z W N 0 a W 9 u M S 9 j c l 8 y M D I z X 2 N v b X B s Z X R l L 0 F 1 d G 9 S Z W 1 v d m V k Q 2 9 s d W 1 u c z E u e 3 E x N j d f M 1 9 h Z n J p Y 2 E s M T Y z O X 0 m c X V v d D s s J n F 1 b 3 Q 7 U 2 V j d G l v b j E v Y 3 J f M j A y M 1 9 j b 2 1 w b G V 0 Z S 9 B d X R v U m V t b 3 Z l Z E N v b H V t b n M x L n t x M T Y 3 X z R f Y W Z y a W N h L D E 2 N D B 9 J n F 1 b 3 Q 7 L C Z x d W 9 0 O 1 N l Y 3 R p b 2 4 x L 2 N y X z I w M j N f Y 2 9 t c G x l d G U v Q X V 0 b 1 J l b W 9 2 Z W R D b 2 x 1 b W 5 z M S 5 7 c T E 2 N 1 8 1 X 2 F m c m l j Y S w x N j Q x f S Z x d W 9 0 O y w m c X V v d D t T Z W N 0 a W 9 u M S 9 j c l 8 y M D I z X 2 N v b X B s Z X R l L 0 F 1 d G 9 S Z W 1 v d m V k Q 2 9 s d W 1 u c z E u e 3 E x N j d f N l 9 h Z n J p Y 2 E s M T Y 0 M n 0 m c X V v d D s s J n F 1 b 3 Q 7 U 2 V j d G l v b j E v Y 3 J f M j A y M 1 9 j b 2 1 w b G V 0 Z S 9 B d X R v U m V t b 3 Z l Z E N v b H V t b n M x L n t x M T Z y b 3 c 3 X 3 R v d G F s X 2 F m c m l j Y S w x N j Q z f S Z x d W 9 0 O y w m c X V v d D t T Z W N 0 a W 9 u M S 9 j c l 8 y M D I z X 2 N v b X B s Z X R l L 0 F 1 d G 9 S Z W 1 v d m V k Q 2 9 s d W 1 u c z E u e 3 E x N j h f M V 9 h Z n J p Y 2 E s M T Y 0 N H 0 m c X V v d D s s J n F 1 b 3 Q 7 U 2 V j d G l v b j E v Y 3 J f M j A y M 1 9 j b 2 1 w b G V 0 Z S 9 B d X R v U m V t b 3 Z l Z E N v b H V t b n M x L n t x M T Y 4 X z J f Y W Z y a W N h L D E 2 N D V 9 J n F 1 b 3 Q 7 L C Z x d W 9 0 O 1 N l Y 3 R p b 2 4 x L 2 N y X z I w M j N f Y 2 9 t c G x l d G U v Q X V 0 b 1 J l b W 9 2 Z W R D b 2 x 1 b W 5 z M S 5 7 c T E 2 O F 8 z X 2 F m c m l j Y S w x N j Q 2 f S Z x d W 9 0 O y w m c X V v d D t T Z W N 0 a W 9 u M S 9 j c l 8 y M D I z X 2 N v b X B s Z X R l L 0 F 1 d G 9 S Z W 1 v d m V k Q 2 9 s d W 1 u c z E u e 3 E x N j h f N F 9 h Z n J p Y 2 E s M T Y 0 N 3 0 m c X V v d D s s J n F 1 b 3 Q 7 U 2 V j d G l v b j E v Y 3 J f M j A y M 1 9 j b 2 1 w b G V 0 Z S 9 B d X R v U m V t b 3 Z l Z E N v b H V t b n M x L n t x M T Y 4 X z V f Y W Z y a W N h L D E 2 N D h 9 J n F 1 b 3 Q 7 L C Z x d W 9 0 O 1 N l Y 3 R p b 2 4 x L 2 N y X z I w M j N f Y 2 9 t c G x l d G U v Q X V 0 b 1 J l b W 9 2 Z W R D b 2 x 1 b W 5 z M S 5 7 c T E 2 O F 8 2 X 2 F m c m l j Y S w x N j Q 5 f S Z x d W 9 0 O y w m c X V v d D t T Z W N 0 a W 9 u M S 9 j c l 8 y M D I z X 2 N v b X B s Z X R l L 0 F 1 d G 9 S Z W 1 v d m V k Q 2 9 s d W 1 u c z E u e 3 E x N n J v d z h f d G 9 0 Y W x f Y W Z y a W N h L D E 2 N T B 9 J n F 1 b 3 Q 7 L C Z x d W 9 0 O 1 N l Y 3 R p b 2 4 x L 2 N y X z I w M j N f Y 2 9 t c G x l d G U v Q X V 0 b 1 J l b W 9 2 Z W R D b 2 x 1 b W 5 z M S 5 7 c T E 2 O V 8 x X 2 F m c m l j Y S w x N j U x f S Z x d W 9 0 O y w m c X V v d D t T Z W N 0 a W 9 u M S 9 j c l 8 y M D I z X 2 N v b X B s Z X R l L 0 F 1 d G 9 S Z W 1 v d m V k Q 2 9 s d W 1 u c z E u e 3 E x N j l f M l 9 h Z n J p Y 2 E s M T Y 1 M n 0 m c X V v d D s s J n F 1 b 3 Q 7 U 2 V j d G l v b j E v Y 3 J f M j A y M 1 9 j b 2 1 w b G V 0 Z S 9 B d X R v U m V t b 3 Z l Z E N v b H V t b n M x L n t x M T Y 5 X z N f Y W Z y a W N h L D E 2 N T N 9 J n F 1 b 3 Q 7 L C Z x d W 9 0 O 1 N l Y 3 R p b 2 4 x L 2 N y X z I w M j N f Y 2 9 t c G x l d G U v Q X V 0 b 1 J l b W 9 2 Z W R D b 2 x 1 b W 5 z M S 5 7 c T E 2 O V 8 0 X 2 F m c m l j Y S w x N j U 0 f S Z x d W 9 0 O y w m c X V v d D t T Z W N 0 a W 9 u M S 9 j c l 8 y M D I z X 2 N v b X B s Z X R l L 0 F 1 d G 9 S Z W 1 v d m V k Q 2 9 s d W 1 u c z E u e 3 E x N j l f N V 9 h Z n J p Y 2 E s M T Y 1 N X 0 m c X V v d D s s J n F 1 b 3 Q 7 U 2 V j d G l v b j E v Y 3 J f M j A y M 1 9 j b 2 1 w b G V 0 Z S 9 B d X R v U m V t b 3 Z l Z E N v b H V t b n M x L n t x M T Y 5 X z Z f Y W Z y a W N h L D E 2 N T Z 9 J n F 1 b 3 Q 7 L C Z x d W 9 0 O 1 N l Y 3 R p b 2 4 x L 2 N y X z I w M j N f Y 2 9 t c G x l d G U v Q X V 0 b 1 J l b W 9 2 Z W R D b 2 x 1 b W 5 z M S 5 7 c T E 2 c m 9 3 O V 9 0 b 3 R h b F 9 h Z n J p Y 2 E s M T Y 1 N 3 0 m c X V v d D s s J n F 1 b 3 Q 7 U 2 V j d G l v b j E v Y 3 J f M j A y M 1 9 j b 2 1 w b G V 0 Z S 9 B d X R v U m V t b 3 Z l Z E N v b H V t b n M x L n t x M T Y x M F 8 x X 2 F m c m l j Y S w x N j U 4 f S Z x d W 9 0 O y w m c X V v d D t T Z W N 0 a W 9 u M S 9 j c l 8 y M D I z X 2 N v b X B s Z X R l L 0 F 1 d G 9 S Z W 1 v d m V k Q 2 9 s d W 1 u c z E u e 3 E x N j E w X z J f Y W Z y a W N h L D E 2 N T l 9 J n F 1 b 3 Q 7 L C Z x d W 9 0 O 1 N l Y 3 R p b 2 4 x L 2 N y X z I w M j N f Y 2 9 t c G x l d G U v Q X V 0 b 1 J l b W 9 2 Z W R D b 2 x 1 b W 5 z M S 5 7 c T E 2 M T B f M 1 9 h Z n J p Y 2 E s M T Y 2 M H 0 m c X V v d D s s J n F 1 b 3 Q 7 U 2 V j d G l v b j E v Y 3 J f M j A y M 1 9 j b 2 1 w b G V 0 Z S 9 B d X R v U m V t b 3 Z l Z E N v b H V t b n M x L n t x M T Y x M F 8 0 X 2 F m c m l j Y S w x N j Y x f S Z x d W 9 0 O y w m c X V v d D t T Z W N 0 a W 9 u M S 9 j c l 8 y M D I z X 2 N v b X B s Z X R l L 0 F 1 d G 9 S Z W 1 v d m V k Q 2 9 s d W 1 u c z E u e 3 E x N j E w X z V f Y W Z y a W N h L D E 2 N j J 9 J n F 1 b 3 Q 7 L C Z x d W 9 0 O 1 N l Y 3 R p b 2 4 x L 2 N y X z I w M j N f Y 2 9 t c G x l d G U v Q X V 0 b 1 J l b W 9 2 Z W R D b 2 x 1 b W 5 z M S 5 7 c T E 2 M T B f N l 9 h Z n J p Y 2 E s M T Y 2 M 3 0 m c X V v d D s s J n F 1 b 3 Q 7 U 2 V j d G l v b j E v Y 3 J f M j A y M 1 9 j b 2 1 w b G V 0 Z S 9 B d X R v U m V t b 3 Z l Z E N v b H V t b n M x L n t x M T Z y b 3 c x M F 9 0 b 3 R h b F 9 h Z n J p Y 2 E s M T Y 2 N H 0 m c X V v d D s s J n F 1 b 3 Q 7 U 2 V j d G l v b j E v Y 3 J f M j A y M 1 9 j b 2 1 w b G V 0 Z S 9 B d X R v U m V t b 3 Z l Z E N v b H V t b n M x L n t x M T Y x M V 8 x X 2 F m c m l j Y S w x N j Y 1 f S Z x d W 9 0 O y w m c X V v d D t T Z W N 0 a W 9 u M S 9 j c l 8 y M D I z X 2 N v b X B s Z X R l L 0 F 1 d G 9 S Z W 1 v d m V k Q 2 9 s d W 1 u c z E u e 3 E x N j E x X z J f Y W Z y a W N h L D E 2 N j Z 9 J n F 1 b 3 Q 7 L C Z x d W 9 0 O 1 N l Y 3 R p b 2 4 x L 2 N y X z I w M j N f Y 2 9 t c G x l d G U v Q X V 0 b 1 J l b W 9 2 Z W R D b 2 x 1 b W 5 z M S 5 7 c T E 2 M T F f M 1 9 h Z n J p Y 2 E s M T Y 2 N 3 0 m c X V v d D s s J n F 1 b 3 Q 7 U 2 V j d G l v b j E v Y 3 J f M j A y M 1 9 j b 2 1 w b G V 0 Z S 9 B d X R v U m V t b 3 Z l Z E N v b H V t b n M x L n t x M T Y x M V 8 0 X 2 F m c m l j Y S w x N j Y 4 f S Z x d W 9 0 O y w m c X V v d D t T Z W N 0 a W 9 u M S 9 j c l 8 y M D I z X 2 N v b X B s Z X R l L 0 F 1 d G 9 S Z W 1 v d m V k Q 2 9 s d W 1 u c z E u e 3 E x N j E x X z V f Y W Z y a W N h L D E 2 N j l 9 J n F 1 b 3 Q 7 L C Z x d W 9 0 O 1 N l Y 3 R p b 2 4 x L 2 N y X z I w M j N f Y 2 9 t c G x l d G U v Q X V 0 b 1 J l b W 9 2 Z W R D b 2 x 1 b W 5 z M S 5 7 c T E 2 M T F f N l 9 h Z n J p Y 2 E s M T Y 3 M H 0 m c X V v d D s s J n F 1 b 3 Q 7 U 2 V j d G l v b j E v Y 3 J f M j A y M 1 9 j b 2 1 w b G V 0 Z S 9 B d X R v U m V t b 3 Z l Z E N v b H V t b n M x L n t x M T Z y b 3 c x M V 9 0 b 3 R h b F 9 h Z n J p Y 2 E s M T Y 3 M X 0 m c X V v d D s s J n F 1 b 3 Q 7 U 2 V j d G l v b j E v Y 3 J f M j A y M 1 9 j b 2 1 w b G V 0 Z S 9 B d X R v U m V t b 3 Z l Z E N v b H V t b n M x L n t x M T Z j b 2 w x X 3 R v d G F s X 2 F m c m l j Y S w x N j c y f S Z x d W 9 0 O y w m c X V v d D t T Z W N 0 a W 9 u M S 9 j c l 8 y M D I z X 2 N v b X B s Z X R l L 0 F 1 d G 9 S Z W 1 v d m V k Q 2 9 s d W 1 u c z E u e 3 E x N m N v b D J f d G 9 0 Y W x f Y W Z y a W N h L D E 2 N z N 9 J n F 1 b 3 Q 7 L C Z x d W 9 0 O 1 N l Y 3 R p b 2 4 x L 2 N y X z I w M j N f Y 2 9 t c G x l d G U v Q X V 0 b 1 J l b W 9 2 Z W R D b 2 x 1 b W 5 z M S 5 7 c T E 2 Y 2 9 s M 1 9 0 b 3 R h b F 9 h Z n J p Y 2 E s M T Y 3 N H 0 m c X V v d D s s J n F 1 b 3 Q 7 U 2 V j d G l v b j E v Y 3 J f M j A y M 1 9 j b 2 1 w b G V 0 Z S 9 B d X R v U m V t b 3 Z l Z E N v b H V t b n M x L n t x M T Z j b 2 w 0 X 3 R v d G F s X 2 F m c m l j Y S w x N j c 1 f S Z x d W 9 0 O y w m c X V v d D t T Z W N 0 a W 9 u M S 9 j c l 8 y M D I z X 2 N v b X B s Z X R l L 0 F 1 d G 9 S Z W 1 v d m V k Q 2 9 s d W 1 u c z E u e 3 E x N m N v b D V f d G 9 0 Y W x f Y W Z y a W N h L D E 2 N z Z 9 J n F 1 b 3 Q 7 L C Z x d W 9 0 O 1 N l Y 3 R p b 2 4 x L 2 N y X z I w M j N f Y 2 9 t c G x l d G U v Q X V 0 b 1 J l b W 9 2 Z W R D b 2 x 1 b W 5 z M S 5 7 c T E 2 Y 2 9 s N l 9 0 b 3 R h b F 9 h Z n J p Y 2 E s M T Y 3 N 3 0 m c X V v d D s s J n F 1 b 3 Q 7 U 2 V j d G l v b j E v Y 3 J f M j A y M 1 9 j b 2 1 w b G V 0 Z S 9 B d X R v U m V t b 3 Z l Z E N v b H V t b n M x L n t x M T Z n c m F u Z H R v d G F s X 2 F m c m l j Y S w x N j c 4 f S Z x d W 9 0 O y w m c X V v d D t T Z W N 0 a W 9 u M S 9 j c l 8 y M D I z X 2 N v b X B s Z X R l L 0 F 1 d G 9 S Z W 1 v d m V k Q 2 9 s d W 1 u c z E u e 3 E x N z F f M V 9 h Z n J p Y 2 E s M T Y 3 O X 0 m c X V v d D s s J n F 1 b 3 Q 7 U 2 V j d G l v b j E v Y 3 J f M j A y M 1 9 j b 2 1 w b G V 0 Z S 9 B d X R v U m V t b 3 Z l Z E N v b H V t b n M x L n t x M T c x X z J f Y W Z y a W N h L D E 2 O D B 9 J n F 1 b 3 Q 7 L C Z x d W 9 0 O 1 N l Y 3 R p b 2 4 x L 2 N y X z I w M j N f Y 2 9 t c G x l d G U v Q X V 0 b 1 J l b W 9 2 Z W R D b 2 x 1 b W 5 z M S 5 7 c T E 3 M V 8 z X 2 F m c m l j Y S w x N j g x f S Z x d W 9 0 O y w m c X V v d D t T Z W N 0 a W 9 u M S 9 j c l 8 y M D I z X 2 N v b X B s Z X R l L 0 F 1 d G 9 S Z W 1 v d m V k Q 2 9 s d W 1 u c z E u e 3 E x N z F f N F 9 h Z n J p Y 2 E s M T Y 4 M n 0 m c X V v d D s s J n F 1 b 3 Q 7 U 2 V j d G l v b j E v Y 3 J f M j A y M 1 9 j b 2 1 w b G V 0 Z S 9 B d X R v U m V t b 3 Z l Z E N v b H V t b n M x L n t x M T c x X z V f Y W Z y a W N h L D E 2 O D N 9 J n F 1 b 3 Q 7 L C Z x d W 9 0 O 1 N l Y 3 R p b 2 4 x L 2 N y X z I w M j N f Y 2 9 t c G x l d G U v Q X V 0 b 1 J l b W 9 2 Z W R D b 2 x 1 b W 5 z M S 5 7 c T E 3 M V 8 2 X 2 F m c m l j Y S w x N j g 0 f S Z x d W 9 0 O y w m c X V v d D t T Z W N 0 a W 9 u M S 9 j c l 8 y M D I z X 2 N v b X B s Z X R l L 0 F 1 d G 9 S Z W 1 v d m V k Q 2 9 s d W 1 u c z E u e 3 E x N 3 J v d z F f d G 9 0 Y W x f Y W Z y a W N h L D E 2 O D V 9 J n F 1 b 3 Q 7 L C Z x d W 9 0 O 1 N l Y 3 R p b 2 4 x L 2 N y X z I w M j N f Y 2 9 t c G x l d G U v Q X V 0 b 1 J l b W 9 2 Z W R D b 2 x 1 b W 5 z M S 5 7 c T E 3 M l 8 x X 2 F m c m l j Y S w x N j g 2 f S Z x d W 9 0 O y w m c X V v d D t T Z W N 0 a W 9 u M S 9 j c l 8 y M D I z X 2 N v b X B s Z X R l L 0 F 1 d G 9 S Z W 1 v d m V k Q 2 9 s d W 1 u c z E u e 3 E x N z J f M l 9 h Z n J p Y 2 E s M T Y 4 N 3 0 m c X V v d D s s J n F 1 b 3 Q 7 U 2 V j d G l v b j E v Y 3 J f M j A y M 1 9 j b 2 1 w b G V 0 Z S 9 B d X R v U m V t b 3 Z l Z E N v b H V t b n M x L n t x M T c y X z N f Y W Z y a W N h L D E 2 O D h 9 J n F 1 b 3 Q 7 L C Z x d W 9 0 O 1 N l Y 3 R p b 2 4 x L 2 N y X z I w M j N f Y 2 9 t c G x l d G U v Q X V 0 b 1 J l b W 9 2 Z W R D b 2 x 1 b W 5 z M S 5 7 c T E 3 M l 8 0 X 2 F m c m l j Y S w x N j g 5 f S Z x d W 9 0 O y w m c X V v d D t T Z W N 0 a W 9 u M S 9 j c l 8 y M D I z X 2 N v b X B s Z X R l L 0 F 1 d G 9 S Z W 1 v d m V k Q 2 9 s d W 1 u c z E u e 3 E x N z J f N V 9 h Z n J p Y 2 E s M T Y 5 M H 0 m c X V v d D s s J n F 1 b 3 Q 7 U 2 V j d G l v b j E v Y 3 J f M j A y M 1 9 j b 2 1 w b G V 0 Z S 9 B d X R v U m V t b 3 Z l Z E N v b H V t b n M x L n t x M T c y X z Z f Y W Z y a W N h L D E 2 O T F 9 J n F 1 b 3 Q 7 L C Z x d W 9 0 O 1 N l Y 3 R p b 2 4 x L 2 N y X z I w M j N f Y 2 9 t c G x l d G U v Q X V 0 b 1 J l b W 9 2 Z W R D b 2 x 1 b W 5 z M S 5 7 c T E 3 c m 9 3 M l 9 0 b 3 R h b F 9 h Z n J p Y 2 E s M T Y 5 M n 0 m c X V v d D s s J n F 1 b 3 Q 7 U 2 V j d G l v b j E v Y 3 J f M j A y M 1 9 j b 2 1 w b G V 0 Z S 9 B d X R v U m V t b 3 Z l Z E N v b H V t b n M x L n t x M T d j b 2 w x X 3 R v d G F s X 2 F m c m l j Y S w x N j k z f S Z x d W 9 0 O y w m c X V v d D t T Z W N 0 a W 9 u M S 9 j c l 8 y M D I z X 2 N v b X B s Z X R l L 0 F 1 d G 9 S Z W 1 v d m V k Q 2 9 s d W 1 u c z E u e 3 E x N 2 N v b D J f d G 9 0 Y W x f Y W Z y a W N h L D E 2 O T R 9 J n F 1 b 3 Q 7 L C Z x d W 9 0 O 1 N l Y 3 R p b 2 4 x L 2 N y X z I w M j N f Y 2 9 t c G x l d G U v Q X V 0 b 1 J l b W 9 2 Z W R D b 2 x 1 b W 5 z M S 5 7 c T E 3 Y 2 9 s M 1 9 0 b 3 R h b F 9 h Z n J p Y 2 E s M T Y 5 N X 0 m c X V v d D s s J n F 1 b 3 Q 7 U 2 V j d G l v b j E v Y 3 J f M j A y M 1 9 j b 2 1 w b G V 0 Z S 9 B d X R v U m V t b 3 Z l Z E N v b H V t b n M x L n t x M T d j b 2 w 0 X 3 R v d G F s X 2 F m c m l j Y S w x N j k 2 f S Z x d W 9 0 O y w m c X V v d D t T Z W N 0 a W 9 u M S 9 j c l 8 y M D I z X 2 N v b X B s Z X R l L 0 F 1 d G 9 S Z W 1 v d m V k Q 2 9 s d W 1 u c z E u e 3 E x N 2 N v b D V f d G 9 0 Y W x f Y W Z y a W N h L D E 2 O T d 9 J n F 1 b 3 Q 7 L C Z x d W 9 0 O 1 N l Y 3 R p b 2 4 x L 2 N y X z I w M j N f Y 2 9 t c G x l d G U v Q X V 0 b 1 J l b W 9 2 Z W R D b 2 x 1 b W 5 z M S 5 7 c T E 3 Y 2 9 s N l 9 0 b 3 R h b F 9 h Z n J p Y 2 E s M T Y 5 O H 0 m c X V v d D s s J n F 1 b 3 Q 7 U 2 V j d G l v b j E v Y 3 J f M j A y M 1 9 j b 2 1 w b G V 0 Z S 9 B d X R v U m V t b 3 Z l Z E N v b H V t b n M x L n t x M T d n c m F u Z H R v d G F s X 2 F m c m l j Y S w x N j k 5 f S Z x d W 9 0 O y w m c X V v d D t T Z W N 0 a W 9 u M S 9 j c l 8 y M D I z X 2 N v b X B s Z X R l L 0 F 1 d G 9 S Z W 1 v d m V k Q 2 9 s d W 1 u c z E u e 3 E x N T F f M V 9 h Z n J p Y 2 E s M T c w M H 0 m c X V v d D s s J n F 1 b 3 Q 7 U 2 V j d G l v b j E v Y 3 J f M j A y M 1 9 j b 2 1 w b G V 0 Z S 9 B d X R v U m V t b 3 Z l Z E N v b H V t b n M x L n t x M T U x X z J f Y W Z y a W N h L D E 3 M D F 9 J n F 1 b 3 Q 7 L C Z x d W 9 0 O 1 N l Y 3 R p b 2 4 x L 2 N y X z I w M j N f Y 2 9 t c G x l d G U v Q X V 0 b 1 J l b W 9 2 Z W R D b 2 x 1 b W 5 z M S 5 7 c T E 1 M V 8 z X 2 F m c m l j Y S w x N z A y f S Z x d W 9 0 O y w m c X V v d D t T Z W N 0 a W 9 u M S 9 j c l 8 y M D I z X 2 N v b X B s Z X R l L 0 F 1 d G 9 S Z W 1 v d m V k Q 2 9 s d W 1 u c z E u e 3 E x N T F f N F 9 h Z n J p Y 2 E s M T c w M 3 0 m c X V v d D s s J n F 1 b 3 Q 7 U 2 V j d G l v b j E v Y 3 J f M j A y M 1 9 j b 2 1 w b G V 0 Z S 9 B d X R v U m V t b 3 Z l Z E N v b H V t b n M x L n t x M T U x X z V f Y W Z y a W N h L D E 3 M D R 9 J n F 1 b 3 Q 7 L C Z x d W 9 0 O 1 N l Y 3 R p b 2 4 x L 2 N y X z I w M j N f Y 2 9 t c G x l d G U v Q X V 0 b 1 J l b W 9 2 Z W R D b 2 x 1 b W 5 z M S 5 7 c T E 1 M V 8 2 X 2 F m c m l j Y S w x N z A 1 f S Z x d W 9 0 O y w m c X V v d D t T Z W N 0 a W 9 u M S 9 j c l 8 y M D I z X 2 N v b X B s Z X R l L 0 F 1 d G 9 S Z W 1 v d m V k Q 2 9 s d W 1 u c z E u e 3 E x N X J v d z F f d G 9 0 Y W x f Y W Z y a W N h L D E 3 M D Z 9 J n F 1 b 3 Q 7 L C Z x d W 9 0 O 1 N l Y 3 R p b 2 4 x L 2 N y X z I w M j N f Y 2 9 t c G x l d G U v Q X V 0 b 1 J l b W 9 2 Z W R D b 2 x 1 b W 5 z M S 5 7 c T E 1 M l 8 x X 2 F m c m l j Y S w x N z A 3 f S Z x d W 9 0 O y w m c X V v d D t T Z W N 0 a W 9 u M S 9 j c l 8 y M D I z X 2 N v b X B s Z X R l L 0 F 1 d G 9 S Z W 1 v d m V k Q 2 9 s d W 1 u c z E u e 3 E x N T J f M l 9 h Z n J p Y 2 E s M T c w O H 0 m c X V v d D s s J n F 1 b 3 Q 7 U 2 V j d G l v b j E v Y 3 J f M j A y M 1 9 j b 2 1 w b G V 0 Z S 9 B d X R v U m V t b 3 Z l Z E N v b H V t b n M x L n t x M T U y X z N f Y W Z y a W N h L D E 3 M D l 9 J n F 1 b 3 Q 7 L C Z x d W 9 0 O 1 N l Y 3 R p b 2 4 x L 2 N y X z I w M j N f Y 2 9 t c G x l d G U v Q X V 0 b 1 J l b W 9 2 Z W R D b 2 x 1 b W 5 z M S 5 7 c T E 1 M l 8 0 X 2 F m c m l j Y S w x N z E w f S Z x d W 9 0 O y w m c X V v d D t T Z W N 0 a W 9 u M S 9 j c l 8 y M D I z X 2 N v b X B s Z X R l L 0 F 1 d G 9 S Z W 1 v d m V k Q 2 9 s d W 1 u c z E u e 3 E x N T J f N V 9 h Z n J p Y 2 E s M T c x M X 0 m c X V v d D s s J n F 1 b 3 Q 7 U 2 V j d G l v b j E v Y 3 J f M j A y M 1 9 j b 2 1 w b G V 0 Z S 9 B d X R v U m V t b 3 Z l Z E N v b H V t b n M x L n t x M T U y X z Z f Y W Z y a W N h L D E 3 M T J 9 J n F 1 b 3 Q 7 L C Z x d W 9 0 O 1 N l Y 3 R p b 2 4 x L 2 N y X z I w M j N f Y 2 9 t c G x l d G U v Q X V 0 b 1 J l b W 9 2 Z W R D b 2 x 1 b W 5 z M S 5 7 c T E 1 c m 9 3 M l 9 0 b 3 R h b F 9 h Z n J p Y 2 E s M T c x M 3 0 m c X V v d D s s J n F 1 b 3 Q 7 U 2 V j d G l v b j E v Y 3 J f M j A y M 1 9 j b 2 1 w b G V 0 Z S 9 B d X R v U m V t b 3 Z l Z E N v b H V t b n M x L n t x M T U z X z F f Y W Z y a W N h L D E 3 M T R 9 J n F 1 b 3 Q 7 L C Z x d W 9 0 O 1 N l Y 3 R p b 2 4 x L 2 N y X z I w M j N f Y 2 9 t c G x l d G U v Q X V 0 b 1 J l b W 9 2 Z W R D b 2 x 1 b W 5 z M S 5 7 c T E 1 M 1 8 y X 2 F m c m l j Y S w x N z E 1 f S Z x d W 9 0 O y w m c X V v d D t T Z W N 0 a W 9 u M S 9 j c l 8 y M D I z X 2 N v b X B s Z X R l L 0 F 1 d G 9 S Z W 1 v d m V k Q 2 9 s d W 1 u c z E u e 3 E x N T N f M 1 9 h Z n J p Y 2 E s M T c x N n 0 m c X V v d D s s J n F 1 b 3 Q 7 U 2 V j d G l v b j E v Y 3 J f M j A y M 1 9 j b 2 1 w b G V 0 Z S 9 B d X R v U m V t b 3 Z l Z E N v b H V t b n M x L n t x M T U z X z R f Y W Z y a W N h L D E 3 M T d 9 J n F 1 b 3 Q 7 L C Z x d W 9 0 O 1 N l Y 3 R p b 2 4 x L 2 N y X z I w M j N f Y 2 9 t c G x l d G U v Q X V 0 b 1 J l b W 9 2 Z W R D b 2 x 1 b W 5 z M S 5 7 c T E 1 M 1 8 1 X 2 F m c m l j Y S w x N z E 4 f S Z x d W 9 0 O y w m c X V v d D t T Z W N 0 a W 9 u M S 9 j c l 8 y M D I z X 2 N v b X B s Z X R l L 0 F 1 d G 9 S Z W 1 v d m V k Q 2 9 s d W 1 u c z E u e 3 E x N T N f N l 9 h Z n J p Y 2 E s M T c x O X 0 m c X V v d D s s J n F 1 b 3 Q 7 U 2 V j d G l v b j E v Y 3 J f M j A y M 1 9 j b 2 1 w b G V 0 Z S 9 B d X R v U m V t b 3 Z l Z E N v b H V t b n M x L n t x M T V y b 3 c z X 3 R v d G F s X 2 F m c m l j Y S w x N z I w f S Z x d W 9 0 O y w m c X V v d D t T Z W N 0 a W 9 u M S 9 j c l 8 y M D I z X 2 N v b X B s Z X R l L 0 F 1 d G 9 S Z W 1 v d m V k Q 2 9 s d W 1 u c z E u e 3 E x N T R f M V 9 h Z n J p Y 2 E s M T c y M X 0 m c X V v d D s s J n F 1 b 3 Q 7 U 2 V j d G l v b j E v Y 3 J f M j A y M 1 9 j b 2 1 w b G V 0 Z S 9 B d X R v U m V t b 3 Z l Z E N v b H V t b n M x L n t x M T U 0 X z J f Y W Z y a W N h L D E 3 M j J 9 J n F 1 b 3 Q 7 L C Z x d W 9 0 O 1 N l Y 3 R p b 2 4 x L 2 N y X z I w M j N f Y 2 9 t c G x l d G U v Q X V 0 b 1 J l b W 9 2 Z W R D b 2 x 1 b W 5 z M S 5 7 c T E 1 N F 8 z X 2 F m c m l j Y S w x N z I z f S Z x d W 9 0 O y w m c X V v d D t T Z W N 0 a W 9 u M S 9 j c l 8 y M D I z X 2 N v b X B s Z X R l L 0 F 1 d G 9 S Z W 1 v d m V k Q 2 9 s d W 1 u c z E u e 3 E x N T R f N F 9 h Z n J p Y 2 E s M T c y N H 0 m c X V v d D s s J n F 1 b 3 Q 7 U 2 V j d G l v b j E v Y 3 J f M j A y M 1 9 j b 2 1 w b G V 0 Z S 9 B d X R v U m V t b 3 Z l Z E N v b H V t b n M x L n t x M T U 0 X z V f Y W Z y a W N h L D E 3 M j V 9 J n F 1 b 3 Q 7 L C Z x d W 9 0 O 1 N l Y 3 R p b 2 4 x L 2 N y X z I w M j N f Y 2 9 t c G x l d G U v Q X V 0 b 1 J l b W 9 2 Z W R D b 2 x 1 b W 5 z M S 5 7 c T E 1 N F 8 2 X 2 F m c m l j Y S w x N z I 2 f S Z x d W 9 0 O y w m c X V v d D t T Z W N 0 a W 9 u M S 9 j c l 8 y M D I z X 2 N v b X B s Z X R l L 0 F 1 d G 9 S Z W 1 v d m V k Q 2 9 s d W 1 u c z E u e 3 E x N X J v d z R f d G 9 0 Y W x f Y W Z y a W N h L D E 3 M j d 9 J n F 1 b 3 Q 7 L C Z x d W 9 0 O 1 N l Y 3 R p b 2 4 x L 2 N y X z I w M j N f Y 2 9 t c G x l d G U v Q X V 0 b 1 J l b W 9 2 Z W R D b 2 x 1 b W 5 z M S 5 7 c T E 1 Y 2 9 s M V 9 0 b 3 R h b F 9 h Z n J p Y 2 E s M T c y O H 0 m c X V v d D s s J n F 1 b 3 Q 7 U 2 V j d G l v b j E v Y 3 J f M j A y M 1 9 j b 2 1 w b G V 0 Z S 9 B d X R v U m V t b 3 Z l Z E N v b H V t b n M x L n t x M T V j b 2 w y X 3 R v d G F s X 2 F m c m l j Y S w x N z I 5 f S Z x d W 9 0 O y w m c X V v d D t T Z W N 0 a W 9 u M S 9 j c l 8 y M D I z X 2 N v b X B s Z X R l L 0 F 1 d G 9 S Z W 1 v d m V k Q 2 9 s d W 1 u c z E u e 3 E x N W N v b D N f d G 9 0 Y W x f Y W Z y a W N h L D E 3 M z B 9 J n F 1 b 3 Q 7 L C Z x d W 9 0 O 1 N l Y 3 R p b 2 4 x L 2 N y X z I w M j N f Y 2 9 t c G x l d G U v Q X V 0 b 1 J l b W 9 2 Z W R D b 2 x 1 b W 5 z M S 5 7 c T E 1 Y 2 9 s N F 9 0 b 3 R h b F 9 h Z n J p Y 2 E s M T c z M X 0 m c X V v d D s s J n F 1 b 3 Q 7 U 2 V j d G l v b j E v Y 3 J f M j A y M 1 9 j b 2 1 w b G V 0 Z S 9 B d X R v U m V t b 3 Z l Z E N v b H V t b n M x L n t x M T V j b 2 w 1 X 3 R v d G F s X 2 F m c m l j Y S w x N z M y f S Z x d W 9 0 O y w m c X V v d D t T Z W N 0 a W 9 u M S 9 j c l 8 y M D I z X 2 N v b X B s Z X R l L 0 F 1 d G 9 S Z W 1 v d m V k Q 2 9 s d W 1 u c z E u e 3 E x N W N v b D Z f d G 9 0 Y W x f Y W Z y a W N h L D E 3 M z N 9 J n F 1 b 3 Q 7 L C Z x d W 9 0 O 1 N l Y 3 R p b 2 4 x L 2 N y X z I w M j N f Y 2 9 t c G x l d G U v Q X V 0 b 1 J l b W 9 2 Z W R D b 2 x 1 b W 5 z M S 5 7 c T E 1 Z 3 J h b m R 0 b 3 R h b F 9 h Z n J p Y 2 E s M T c z N H 0 m c X V v d D s s J n F 1 b 3 Q 7 U 2 V j d G l v b j E v Y 3 J f M j A y M 1 9 j b 2 1 w b G V 0 Z S 9 B d X R v U m V t b 3 Z l Z E N v b H V t b n M x L n t D b 2 5 0 a W 5 l b n Q s M T c z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3 X 2 J y Z 1 9 j d X J y Z W 5 j e V 9 l e G N o Y W 5 n Z S U y M H V z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R U M T Y 6 M j A 6 N D Y u M T k 3 M z c x M V o i L z 4 8 R W 5 0 c n k g V H l w Z T 0 i R m l s b E N v b H V t b l R 5 c G V z I i B W Y W x 1 Z T 0 i c 0 J R S U d C Z z 0 9 I i 8 + P E V u d H J 5 I F R 5 c G U 9 I k Z p b G x D b 2 x 1 b W 5 O Y W 1 l c y I g V m F s d W U 9 I n N b J n F 1 b 3 Q 7 c m F 0 Z S Z x d W 9 0 O y w m c X V v d D t y Y X R l X 2 R h d G V f a W Q m c X V v d D s s J n F 1 b 3 Q 7 Y 3 V y c m V u Y 3 l f Y 2 9 k Z V 9 m c m 9 t J n F 1 b 3 Q 7 L C Z x d W 9 0 O 2 N 1 c n J l b m N 5 X 2 N v Z G V f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k N j Y 0 N j k 1 L T U x N G M t N G M 0 M y 0 5 O G F h L T Z h N D g 5 Y j Q 2 N D I 3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1 9 i c m d f Y 3 V y c m V u Y 3 l f Z X h j a G F u Z 2 U g d X N k L 0 F 1 d G 9 S Z W 1 v d m V k Q 2 9 s d W 1 u c z E u e 3 J h d G U s M H 0 m c X V v d D s s J n F 1 b 3 Q 7 U 2 V j d G l v b j E v Z H d f Y n J n X 2 N 1 c n J l b m N 5 X 2 V 4 Y 2 h h b m d l I H V z Z C 9 B d X R v U m V t b 3 Z l Z E N v b H V t b n M x L n t y Y X R l X 2 R h d G V f a W Q s M X 0 m c X V v d D s s J n F 1 b 3 Q 7 U 2 V j d G l v b j E v Z H d f Y n J n X 2 N 1 c n J l b m N 5 X 2 V 4 Y 2 h h b m d l I H V z Z C 9 B d X R v U m V t b 3 Z l Z E N v b H V t b n M x L n t j d X J y Z W 5 j e V 9 j b 2 R l X 2 Z y b 2 0 s M n 0 m c X V v d D s s J n F 1 b 3 Q 7 U 2 V j d G l v b j E v Z H d f Y n J n X 2 N 1 c n J l b m N 5 X 2 V 4 Y 2 h h b m d l I H V z Z C 9 B d X R v U m V t b 3 Z l Z E N v b H V t b n M x L n t j d X J y Z W 5 j e V 9 j b 2 R l X 3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3 X 2 J y Z 1 9 j d X J y Z W 5 j e V 9 l e G N o Y W 5 n Z S B 1 c 2 Q v Q X V 0 b 1 J l b W 9 2 Z W R D b 2 x 1 b W 5 z M S 5 7 c m F 0 Z S w w f S Z x d W 9 0 O y w m c X V v d D t T Z W N 0 a W 9 u M S 9 k d 1 9 i c m d f Y 3 V y c m V u Y 3 l f Z X h j a G F u Z 2 U g d X N k L 0 F 1 d G 9 S Z W 1 v d m V k Q 2 9 s d W 1 u c z E u e 3 J h d G V f Z G F 0 Z V 9 p Z C w x f S Z x d W 9 0 O y w m c X V v d D t T Z W N 0 a W 9 u M S 9 k d 1 9 i c m d f Y 3 V y c m V u Y 3 l f Z X h j a G F u Z 2 U g d X N k L 0 F 1 d G 9 S Z W 1 v d m V k Q 2 9 s d W 1 u c z E u e 2 N 1 c n J l b m N 5 X 2 N v Z G V f Z n J v b S w y f S Z x d W 9 0 O y w m c X V v d D t T Z W N 0 a W 9 u M S 9 k d 1 9 i c m d f Y 3 V y c m V u Y 3 l f Z X h j a G F u Z 2 U g d X N k L 0 F 1 d G 9 S Z W 1 v d m V k Q 2 9 s d W 1 u c z E u e 2 N 1 c n J l b m N 5 X 2 N v Z G V f d G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3 X 2 N 1 c n J l b m N 5 X 2 Z y b 2 0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O F Q w O T o x N j o w M S 4 x M j U z N j E 5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d f Y 3 V y c m V u Y 3 l f Z n J v b S 9 B d X R v U m V t b 3 Z l Z E N v b H V t b n M x L n t p Z C w w f S Z x d W 9 0 O y w m c X V v d D t T Z W N 0 a W 9 u M S 9 k d 1 9 j d X J y Z W 5 j e V 9 m c m 9 t L 0 F 1 d G 9 S Z W 1 v d m V k Q 2 9 s d W 1 u c z E u e 2 5 h b W U s M X 0 m c X V v d D s s J n F 1 b 3 Q 7 U 2 V j d G l v b j E v Z H d f Y 3 V y c m V u Y 3 l f Z n J v b S 9 B d X R v U m V t b 3 Z l Z E N v b H V t b n M x L n t j d X J y Z W 5 j e V 9 j b 2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3 X 2 N 1 c n J l b m N 5 X 2 Z y b 2 0 v Q X V 0 b 1 J l b W 9 2 Z W R D b 2 x 1 b W 5 z M S 5 7 a W Q s M H 0 m c X V v d D s s J n F 1 b 3 Q 7 U 2 V j d G l v b j E v Z H d f Y 3 V y c m V u Y 3 l f Z n J v b S 9 B d X R v U m V t b 3 Z l Z E N v b H V t b n M x L n t u Y W 1 l L D F 9 J n F 1 b 3 Q 7 L C Z x d W 9 0 O 1 N l Y 3 R p b 2 4 x L 2 R 3 X 2 N 1 c n J l b m N 5 X 2 Z y b 2 0 v Q X V 0 b 1 J l b W 9 2 Z W R D b 2 x 1 b W 5 z M S 5 7 Y 3 V y c m V u Y 3 l f Y 2 9 k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H d f Y 3 V y c m V u Y 3 l f d G 8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O F Q w O T o x N j o w M S 4 x N z E x M j I x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d f Y 3 V y c m V u Y 3 l f d G 8 v Q X V 0 b 1 J l b W 9 2 Z W R D b 2 x 1 b W 5 z M S 5 7 a W Q s M H 0 m c X V v d D s s J n F 1 b 3 Q 7 U 2 V j d G l v b j E v Z H d f Y 3 V y c m V u Y 3 l f d G 8 v Q X V 0 b 1 J l b W 9 2 Z W R D b 2 x 1 b W 5 z M S 5 7 b m F t Z S w x f S Z x d W 9 0 O y w m c X V v d D t T Z W N 0 a W 9 u M S 9 k d 1 9 j d X J y Z W 5 j e V 9 0 b y 9 B d X R v U m V t b 3 Z l Z E N v b H V t b n M x L n t j d X J y Z W 5 j e V 9 j b 2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3 X 2 N 1 c n J l b m N 5 X 3 R v L 0 F 1 d G 9 S Z W 1 v d m V k Q 2 9 s d W 1 u c z E u e 2 l k L D B 9 J n F 1 b 3 Q 7 L C Z x d W 9 0 O 1 N l Y 3 R p b 2 4 x L 2 R 3 X 2 N 1 c n J l b m N 5 X 3 R v L 0 F 1 d G 9 S Z W 1 v d m V k Q 2 9 s d W 1 u c z E u e 2 5 h b W U s M X 0 m c X V v d D s s J n F 1 b 3 Q 7 U 2 V j d G l v b j E v Z H d f Y 3 V y c m V u Y 3 l f d G 8 v Q X V 0 b 1 J l b W 9 2 Z W R D b 2 x 1 b W 5 z M S 5 7 Y 3 V y c m V u Y 3 l f Y 2 9 k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H d f Y n J n X 2 N 1 c n J l b m N 5 X 2 V 4 Y 2 h h b m d l J T I w Z X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F Q x N j o y M D o 0 N i 4 y N T g 0 N j Q 5 W i I v P j x F b n R y e S B U e X B l P S J G a W x s Q 2 9 s d W 1 u V H l w Z X M i I F Z h b H V l P S J z Q l F J R 0 J n P T 0 i L z 4 8 R W 5 0 c n k g V H l w Z T 0 i R m l s b E N v b H V t b k 5 h b W V z I i B W Y W x 1 Z T 0 i c 1 s m c X V v d D t y Y X R l J n F 1 b 3 Q 7 L C Z x d W 9 0 O 3 J h d G V f Z G F 0 Z V 9 p Z C Z x d W 9 0 O y w m c X V v d D t j d X J y Z W 5 j e V 9 j b 2 R l X 2 Z y b 2 0 m c X V v d D s s J n F 1 b 3 Q 7 Y 3 V y c m V u Y 3 l f Y 2 9 k Z V 9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i N j c 4 Y j M t N j k y Z S 0 0 M 2 N i L W E 1 Y j k t M m V l Z W R m Z T U 2 N m I 4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3 X 2 J y Z 1 9 j d X J y Z W 5 j e V 9 l e G N o Y W 5 n Z S B l d X I v Q X V 0 b 1 J l b W 9 2 Z W R D b 2 x 1 b W 5 z M S 5 7 c m F 0 Z S w w f S Z x d W 9 0 O y w m c X V v d D t T Z W N 0 a W 9 u M S 9 k d 1 9 i c m d f Y 3 V y c m V u Y 3 l f Z X h j a G F u Z 2 U g Z X V y L 0 F 1 d G 9 S Z W 1 v d m V k Q 2 9 s d W 1 u c z E u e 3 J h d G V f Z G F 0 Z V 9 p Z C w x f S Z x d W 9 0 O y w m c X V v d D t T Z W N 0 a W 9 u M S 9 k d 1 9 i c m d f Y 3 V y c m V u Y 3 l f Z X h j a G F u Z 2 U g Z X V y L 0 F 1 d G 9 S Z W 1 v d m V k Q 2 9 s d W 1 u c z E u e 2 N 1 c n J l b m N 5 X 2 N v Z G V f Z n J v b S w y f S Z x d W 9 0 O y w m c X V v d D t T Z W N 0 a W 9 u M S 9 k d 1 9 i c m d f Y 3 V y c m V u Y 3 l f Z X h j a G F u Z 2 U g Z X V y L 0 F 1 d G 9 S Z W 1 v d m V k Q 2 9 s d W 1 u c z E u e 2 N 1 c n J l b m N 5 X 2 N v Z G V f d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H d f Y n J n X 2 N 1 c n J l b m N 5 X 2 V 4 Y 2 h h b m d l I G V 1 c i 9 B d X R v U m V t b 3 Z l Z E N v b H V t b n M x L n t y Y X R l L D B 9 J n F 1 b 3 Q 7 L C Z x d W 9 0 O 1 N l Y 3 R p b 2 4 x L 2 R 3 X 2 J y Z 1 9 j d X J y Z W 5 j e V 9 l e G N o Y W 5 n Z S B l d X I v Q X V 0 b 1 J l b W 9 2 Z W R D b 2 x 1 b W 5 z M S 5 7 c m F 0 Z V 9 k Y X R l X 2 l k L D F 9 J n F 1 b 3 Q 7 L C Z x d W 9 0 O 1 N l Y 3 R p b 2 4 x L 2 R 3 X 2 J y Z 1 9 j d X J y Z W 5 j e V 9 l e G N o Y W 5 n Z S B l d X I v Q X V 0 b 1 J l b W 9 2 Z W R D b 2 x 1 b W 5 z M S 5 7 Y 3 V y c m V u Y 3 l f Y 2 9 k Z V 9 m c m 9 t L D J 9 J n F 1 b 3 Q 7 L C Z x d W 9 0 O 1 N l Y 3 R p b 2 4 x L 2 R 3 X 2 J y Z 1 9 j d X J y Z W 5 j e V 9 l e G N o Y W 5 n Z S B l d X I v Q X V 0 b 1 J l b W 9 2 Z W R D b 2 x 1 b W 5 z M S 5 7 Y 3 V y c m V u Y 3 l f Y 2 9 k Z V 9 0 b y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H d f Y 3 V y c m V u Y 3 l f Z n J v b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4 V D A 5 O j E 2 O j I x L j I 4 N T k 1 N j N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1 9 j d X J y Z W 5 j e V 9 m c m 9 t L 0 F 1 d G 9 S Z W 1 v d m V k Q 2 9 s d W 1 u c z E u e 2 l k L D B 9 J n F 1 b 3 Q 7 L C Z x d W 9 0 O 1 N l Y 3 R p b 2 4 x L 2 R 3 X 2 N 1 c n J l b m N 5 X 2 Z y b 2 0 v Q X V 0 b 1 J l b W 9 2 Z W R D b 2 x 1 b W 5 z M S 5 7 b m F t Z S w x f S Z x d W 9 0 O y w m c X V v d D t T Z W N 0 a W 9 u M S 9 k d 1 9 j d X J y Z W 5 j e V 9 m c m 9 t L 0 F 1 d G 9 S Z W 1 v d m V k Q 2 9 s d W 1 u c z E u e 2 N 1 c n J l b m N 5 X 2 N v Z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H d f Y 3 V y c m V u Y 3 l f Z n J v b S 9 B d X R v U m V t b 3 Z l Z E N v b H V t b n M x L n t p Z C w w f S Z x d W 9 0 O y w m c X V v d D t T Z W N 0 a W 9 u M S 9 k d 1 9 j d X J y Z W 5 j e V 9 m c m 9 t L 0 F 1 d G 9 S Z W 1 v d m V k Q 2 9 s d W 1 u c z E u e 2 5 h b W U s M X 0 m c X V v d D s s J n F 1 b 3 Q 7 U 2 V j d G l v b j E v Z H d f Y 3 V y c m V u Y 3 l f Z n J v b S 9 B d X R v U m V t b 3 Z l Z E N v b H V t b n M x L n t j d X J y Z W 5 j e V 9 j b 2 R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d 1 9 j d X J y Z W 5 j e V 9 0 b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4 V D A 5 O j E 2 O j I x L j M 4 O T E 5 O T N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1 9 j d X J y Z W 5 j e V 9 0 b y 9 B d X R v U m V t b 3 Z l Z E N v b H V t b n M x L n t p Z C w w f S Z x d W 9 0 O y w m c X V v d D t T Z W N 0 a W 9 u M S 9 k d 1 9 j d X J y Z W 5 j e V 9 0 b y 9 B d X R v U m V t b 3 Z l Z E N v b H V t b n M x L n t u Y W 1 l L D F 9 J n F 1 b 3 Q 7 L C Z x d W 9 0 O 1 N l Y 3 R p b 2 4 x L 2 R 3 X 2 N 1 c n J l b m N 5 X 3 R v L 0 F 1 d G 9 S Z W 1 v d m V k Q 2 9 s d W 1 u c z E u e 2 N 1 c n J l b m N 5 X 2 N v Z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H d f Y 3 V y c m V u Y 3 l f d G 8 v Q X V 0 b 1 J l b W 9 2 Z W R D b 2 x 1 b W 5 z M S 5 7 a W Q s M H 0 m c X V v d D s s J n F 1 b 3 Q 7 U 2 V j d G l v b j E v Z H d f Y 3 V y c m V u Y 3 l f d G 8 v Q X V 0 b 1 J l b W 9 2 Z W R D b 2 x 1 b W 5 z M S 5 7 b m F t Z S w x f S Z x d W 9 0 O y w m c X V v d D t T Z W N 0 a W 9 u M S 9 k d 1 9 j d X J y Z W 5 j e V 9 0 b y 9 B d X R v U m V t b 3 Z l Z E N v b H V t b n M x L n t j d X J y Z W 5 j e V 9 j b 2 R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c l 8 y M D I z X z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l 8 y M D I z X z A v c H J v Z H V j d G l v b l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8 w L 2 R 3 X 3 N 1 c n Z l e V 9 y Y X d k Y X R h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8 w L 2 N y X z I w M j N f M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8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8 x L 3 B y b 2 R 1 Y 3 R p b 2 5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M S 9 k d 1 9 z d X J 2 Z X l f c m F 3 Z G F 0 Y V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M S 9 j c l 8 y M D I z X z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Y W 5 z d 2 V y X 2 1 h c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Y W 5 z d 2 V y X 2 1 h c C 9 w c m 9 k d W N 0 a W 9 u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l 8 y M D I z X 2 F u c 3 d l c l 9 t Y X A v Z H d f c 3 V y d m V 5 X 3 J h d 2 R h d G F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l 8 y M D I z X 2 F u c 3 d l c l 9 t Y X A v Y 3 J f M j A y M 1 9 h b n N 3 Z X J f b W F w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l 8 y M D I z X 3 F 1 Z X N 0 a W 9 u X 2 1 h c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c X V l c 3 R p b 2 5 f b W F w L 3 B y b 2 R 1 Y 3 R p b 2 5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c X V l c 3 R p b 2 5 f b W F w L 2 R 3 X 3 N 1 c n Z l e V 9 y Y X d k Y X R h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9 x d W V z d G l v b l 9 t Y X A v Y 3 J f M j A y M 1 9 x d W V z d G l v b l 9 t Y X B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3 J l Z 2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3 J l Z 2 l v b i 9 w c m 9 k d W N 0 a W 9 u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y Z W d p b 2 4 v Z H d f c 3 V y d m V 5 X 3 B 1 Y m x p Y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3 J l Z 2 l v b i 9 k d 1 9 y Z W d p b 2 5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3 J l Z 2 l v b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3 R v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d G 8 v c H J v Z H V j d G l v b l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d G 8 v c H V i b G l j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d G 8 v Z H d f Y 3 V y c m V u Y 3 l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2 Z y b 2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j d X J y Z W 5 j e V 9 m c m 9 t L 3 B y b 2 R 1 Y 3 R p b 2 5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2 Z y b 2 0 v c H V i b G l j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Z n J v b S 9 k d 1 9 j d X J y Z W 5 j e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L 3 B y b 2 R 1 Y 3 R p b 2 5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9 w d W J s a W N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v Z H d f Y n J n X 2 N 1 c n J l b m N 5 X 2 V 4 Y 2 h h b m d l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L 0 V 4 c G F u Z G V k J T I w Z H d f Y 3 V y c m V u Y 3 l f Z n J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v T W V y Z 2 V k J T I w U X V l c m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9 F e H B h b m R l Z C U y M G R 3 X 2 N 1 c n J l b m N 5 X 3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9 x d W V z d G l v b l 9 t Y X A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9 j b 2 1 w b G V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Y 2 9 t c G x l d G U v R X h w Y W 5 k Z W Q l M j B j c l 8 y M D I z X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y X z I w M j N f Y 2 9 t c G x l d G U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9 j b 2 1 w b G V 0 Z S 9 F e H B h b m R l Z C U y M G R 3 X 3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J f M j A y M 1 9 j b 2 1 w b G V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d X N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d X N k L 3 B y b 2 R 1 Y 3 R p b 2 5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H V z Z C 9 w d W J s a W N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1 c 2 Q v Z H d f Y n J n X 2 N 1 c n J l b m N 5 X 2 V 4 Y 2 h h b m d l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1 c 2 Q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d X N k L 0 V 4 c G F u Z G V k J T I w Z H d f Y 3 V y c m V u Y 3 l f Z n J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d X N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1 c 2 Q v T W V y Z 2 V k J T I w U X V l c m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H V z Z C 9 F e H B h b m R l Z C U y M G R 3 X 2 N 1 c n J l b m N 5 X 3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1 c 2 Q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1 c 2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1 c 2 Q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d X N k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H V z Z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j d X J y Z W 5 j e V 9 m c m 9 t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Z n J v b S U y M C g y K S 9 w c m 9 k d W N 0 a W 9 u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j d X J y Z W 5 j e V 9 m c m 9 t J T I w K D I p L 3 B 1 Y m x p Y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2 Z y b 2 0 l M j A o M i k v Z H d f Y 3 V y c m V u Y 3 l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3 R v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d G 8 l M j A o M i k v c H J v Z H V j d G l v b l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d G 8 l M j A o M i k v c H V i b G l j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d G 8 l M j A o M i k v Z H d f Y 3 V y c m V u Y 3 l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G V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G V 1 c i 9 w c m 9 k d W N 0 a W 9 u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l d X I v c H V i b G l j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Z X V y L 2 R 3 X 2 J y Z 1 9 j d X J y Z W 5 j e V 9 l e G N o Y W 5 n Z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Z X V y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G V 1 c i 9 F e H B h b m R l Z C U y M G R 3 X 2 N 1 c n J l b m N 5 X 2 Z y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G V 1 c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Z X V y L 0 1 l c m d l Z C U y M F F 1 Z X J p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l d X I v R X h w Y W 5 k Z W Q l M j B k d 1 9 j d X J y Z W 5 j e V 9 0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Z X V y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Z X V y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n J n X 2 N 1 c n J l b m N 5 X 2 V 4 Y 2 h h b m d l J T I w Z X V y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J y Z 1 9 j d X J y Z W 5 j e V 9 l e G N o Y W 5 n Z S U y M G V 1 c i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i c m d f Y 3 V y c m V u Y 3 l f Z X h j a G F u Z 2 U l M j B l d X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Z n J v b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2 Z y b 2 0 l M j A o M y k v c H J v Z H V j d G l v b l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d f Y 3 V y c m V u Y 3 l f Z n J v b S U y M C g z K S 9 w d W J s a W N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j d X J y Z W 5 j e V 9 m c m 9 t J T I w K D M p L 2 R 3 X 2 N 1 c n J l b m N 5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1 9 j d X J y Z W 5 j e V 9 0 b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3 R v J T I w K D M p L 3 B y b 2 R 1 Y 3 R p b 2 5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3 R v J T I w K D M p L 3 B 1 Y m x p Y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3 X 2 N 1 c n J l b m N 5 X 3 R v J T I w K D M p L 2 R 3 X 2 N 1 c n J l b m N 5 X 1 R h Y m x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T d 8 c t Z X f S 7 r 7 U h / M e W + 7 A A A A A A I A A A A A A B B m A A A A A Q A A I A A A A A O r z r D k A + / q / v O + a I E U u b 2 2 X g W q r f M u / 2 F j 2 o u X K t W y A A A A A A 6 A A A A A A g A A I A A A A H 2 Z b + G 8 f f i T M r 0 4 o 8 1 p U B B J n k d / H a r V C y 4 P + J a I 3 l z f U A A A A N / p u e 5 D V R 9 G 7 z 7 g 4 r 0 L l o G l X O w z Q 1 0 D e + S + s Q D 9 W Y V + w H X 0 X 4 Z s 4 Y f n R L W B j x o A C / 4 + 0 K r 0 o i u j I G Z 9 q D + 3 6 u S B 1 7 n u s h d L Z S s K P a a 3 s 7 p k Q A A A A A x h / e L Z 0 c c Y n S 9 o P 6 z x J X m I R I v + Z f L v i Y s o / p k v 4 X a 4 u s s f W U + 1 I 6 A Z p l t 2 m t o P 3 y G T C d i g C w T 6 Y W k I Q y g m d x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43B7BF9FADC24383D9D34D924723C9" ma:contentTypeVersion="18" ma:contentTypeDescription="Create a new document." ma:contentTypeScope="" ma:versionID="0af0ab1328f6c7f80245755c2c06e719">
  <xsd:schema xmlns:xsd="http://www.w3.org/2001/XMLSchema" xmlns:xs="http://www.w3.org/2001/XMLSchema" xmlns:p="http://schemas.microsoft.com/office/2006/metadata/properties" xmlns:ns2="61f97334-ae98-4ddf-87ee-81edeebb5d8e" xmlns:ns3="3cacb1fb-8034-49eb-92fa-02e9d9e8c610" targetNamespace="http://schemas.microsoft.com/office/2006/metadata/properties" ma:root="true" ma:fieldsID="c91a455e3f6a0c94bf68d199800a786c" ns2:_="" ns3:_="">
    <xsd:import namespace="61f97334-ae98-4ddf-87ee-81edeebb5d8e"/>
    <xsd:import namespace="3cacb1fb-8034-49eb-92fa-02e9d9e8c6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_Flow_SignoffStatu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f97334-ae98-4ddf-87ee-81edeebb5d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_Flow_SignoffStatus" ma:index="13" nillable="true" ma:displayName="Sign-off status" ma:internalName="_x0024_Resources_x003a_core_x002c_Signoff_Status_x003b_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478df0fa-3822-4368-8bf3-00f7616829f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acb1fb-8034-49eb-92fa-02e9d9e8c61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151472ca-fc9d-4c1c-8c51-4fe053b30565}" ma:internalName="TaxCatchAll" ma:showField="CatchAllData" ma:web="3cacb1fb-8034-49eb-92fa-02e9d9e8c6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1f97334-ae98-4ddf-87ee-81edeebb5d8e" xsi:nil="true"/>
    <TaxCatchAll xmlns="3cacb1fb-8034-49eb-92fa-02e9d9e8c610" xsi:nil="true"/>
    <lcf76f155ced4ddcb4097134ff3c332f xmlns="61f97334-ae98-4ddf-87ee-81edeebb5d8e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BB0609F-3378-4C3C-963D-0D425F2AFEF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0D5B2D4-F9C8-4899-8428-83CE55EA37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f97334-ae98-4ddf-87ee-81edeebb5d8e"/>
    <ds:schemaRef ds:uri="3cacb1fb-8034-49eb-92fa-02e9d9e8c6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E2FD9FB-47E3-42B2-9992-C1D8E90FEC7F}">
  <ds:schemaRefs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3cacb1fb-8034-49eb-92fa-02e9d9e8c610"/>
    <ds:schemaRef ds:uri="61f97334-ae98-4ddf-87ee-81edeebb5d8e"/>
  </ds:schemaRefs>
</ds:datastoreItem>
</file>

<file path=customXml/itemProps4.xml><?xml version="1.0" encoding="utf-8"?>
<ds:datastoreItem xmlns:ds="http://schemas.openxmlformats.org/officeDocument/2006/customXml" ds:itemID="{C2D8B2B4-77F7-4083-A692-E343BDA230A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actDetails</vt:lpstr>
      <vt:lpstr>Figure(1)</vt:lpstr>
      <vt:lpstr>Figure(2)</vt:lpstr>
      <vt:lpstr>Figure(3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zabeth Kalinaki</dc:creator>
  <cp:keywords/>
  <dc:description/>
  <cp:lastModifiedBy>Jose Monsalve</cp:lastModifiedBy>
  <cp:revision/>
  <dcterms:created xsi:type="dcterms:W3CDTF">2023-01-30T10:51:50Z</dcterms:created>
  <dcterms:modified xsi:type="dcterms:W3CDTF">2023-04-18T09:1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43B7BF9FADC24383D9D34D924723C9</vt:lpwstr>
  </property>
  <property fmtid="{D5CDD505-2E9C-101B-9397-08002B2CF9AE}" pid="3" name="MediaServiceImageTags">
    <vt:lpwstr/>
  </property>
</Properties>
</file>